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2"/>
  <workbookPr codeName="ThisWorkbook" defaultThemeVersion="124226"/>
  <mc:AlternateContent xmlns:mc="http://schemas.openxmlformats.org/markup-compatibility/2006">
    <mc:Choice Requires="x15">
      <x15ac:absPath xmlns:x15ac="http://schemas.microsoft.com/office/spreadsheetml/2010/11/ac" url="N:\zuerich\ShareDSS\RIMA\Restricted\CRO-RR-INTL\04 Reporting and Monitoring\03 BSS Reporting\04 CPMI IOSCO Quantitative Disclosure\Quarterly data\2024\2024 Q1\2. Output\"/>
    </mc:Choice>
  </mc:AlternateContent>
  <xr:revisionPtr revIDLastSave="0" documentId="8_{5BCE80DF-A0FC-49CA-922F-DA4C718B3A29}" xr6:coauthVersionLast="36" xr6:coauthVersionMax="36" xr10:uidLastSave="{00000000-0000-0000-0000-000000000000}"/>
  <bookViews>
    <workbookView xWindow="-28920" yWindow="-6840" windowWidth="29040" windowHeight="15840" tabRatio="867" xr2:uid="{00000000-000D-0000-FFFF-FFFF00000000}"/>
  </bookViews>
  <sheets>
    <sheet name="Data File Instructions" sheetId="1" r:id="rId1"/>
    <sheet name="Disclosure Timeframes" sheetId="2" r:id="rId2"/>
    <sheet name="Guide" sheetId="24" r:id="rId3"/>
    <sheet name="AggregatedDataFile" sheetId="25" r:id="rId4"/>
    <sheet name="CCP_Datafile_4_3" sheetId="27" r:id="rId5"/>
    <sheet name="CCP_Datafile_4_4a" sheetId="28" r:id="rId6"/>
    <sheet name="CCP_Datafile_4_4b" sheetId="29" r:id="rId7"/>
    <sheet name="CCP_Datafile_6_1" sheetId="30" r:id="rId8"/>
    <sheet name="CCP_Datafile_6_2" sheetId="31" r:id="rId9"/>
    <sheet name="CCP_Datafile_7_1" sheetId="32" r:id="rId10"/>
    <sheet name="CCP_Datafile_7_3" sheetId="37" r:id="rId11"/>
    <sheet name="CCP_Datafile_7_3a" sheetId="34" r:id="rId12"/>
    <sheet name="CCP_Datafile_7_3b" sheetId="35" r:id="rId13"/>
    <sheet name="CCP_Datafile_16_2" sheetId="39" r:id="rId14"/>
    <sheet name="CCP_Datafile_16_3" sheetId="40" r:id="rId15"/>
    <sheet name="CCP_Datafile_17_3" sheetId="41" r:id="rId16"/>
    <sheet name="CCP_Datafile_18_2" sheetId="42" r:id="rId17"/>
    <sheet name="CCP_Datafile_20a" sheetId="43" r:id="rId18"/>
    <sheet name="CCP_Datafile_20b" sheetId="44" r:id="rId19"/>
    <sheet name="CCP_Datafile_23" sheetId="45" r:id="rId20"/>
    <sheet name="CCP_Datafile_23_3" sheetId="46" r:id="rId21"/>
    <sheet name="Qualitative Notes" sheetId="22" r:id="rId22"/>
  </sheets>
  <definedNames>
    <definedName name="_xlnm._FilterDatabase" localSheetId="2" hidden="1">Guide!$A$1:$I$206</definedName>
    <definedName name="_xlnm.Print_Area" localSheetId="0">'Data File Instructions'!$A$1:$D$19</definedName>
    <definedName name="_xlnm.Print_Area" localSheetId="2">Guide!$A$1:$I$206</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DATA cpio_5000_qry_AggregatedDataFile" description="Connection to the 'IDATA cpio_5000_qry_AggregatedDataFile' query in the workbook." type="5" refreshedVersion="8" background="1" saveData="1">
    <dbPr connection="Provider=Microsoft.Mashup.OleDb.1;Data Source=$Workbook$;Location=&quot;IDATA cpio_5000_qry_AggregatedDataFile&quot;;Extended Properties=&quot;&quot;" command="SELECT * FROM [IDATA cpio_5000_qry_AggregatedDataFile]"/>
  </connection>
  <connection id="2" xr16:uid="{00000000-0015-0000-FFFF-FFFF01000000}" keepAlive="1" name="Query - IDATA cpio_5010_qry_Datafile_4_3" description="Connection to the 'IDATA cpio_5010_qry_Datafile_4_3' query in the workbook." type="5" refreshedVersion="8" background="1" saveData="1">
    <dbPr connection="Provider=Microsoft.Mashup.OleDb.1;Data Source=$Workbook$;Location=&quot;IDATA cpio_5010_qry_Datafile_4_3&quot;;Extended Properties=&quot;&quot;" command="SELECT * FROM [IDATA cpio_5010_qry_Datafile_4_3]"/>
  </connection>
  <connection id="3" xr16:uid="{00000000-0015-0000-FFFF-FFFF02000000}" keepAlive="1" name="Query - IDATA cpio_5020_qry_Datafile_4_4a" description="Connection to the 'IDATA cpio_5020_qry_Datafile_4_4a' query in the workbook." type="5" refreshedVersion="8" background="1" saveData="1">
    <dbPr connection="Provider=Microsoft.Mashup.OleDb.1;Data Source=$Workbook$;Location=&quot;IDATA cpio_5020_qry_Datafile_4_4a&quot;;Extended Properties=&quot;&quot;" command="SELECT * FROM [IDATA cpio_5020_qry_Datafile_4_4a]"/>
  </connection>
  <connection id="4" xr16:uid="{00000000-0015-0000-FFFF-FFFF03000000}" keepAlive="1" name="Query - IDATA cpio_5030_qry_Datafile_4_4b" description="Connection to the 'IDATA cpio_5030_qry_Datafile_4_4b' query in the workbook." type="5" refreshedVersion="8" background="1" saveData="1">
    <dbPr connection="Provider=Microsoft.Mashup.OleDb.1;Data Source=$Workbook$;Location=&quot;IDATA cpio_5030_qry_Datafile_4_4b&quot;;Extended Properties=&quot;&quot;" command="SELECT * FROM [IDATA cpio_5030_qry_Datafile_4_4b]"/>
  </connection>
  <connection id="5" xr16:uid="{00000000-0015-0000-FFFF-FFFF04000000}" keepAlive="1" name="Query - IDATA cpio_5040_qry_Datafile_6_1" description="Connection to the 'IDATA cpio_5040_qry_Datafile_6_1' query in the workbook." type="5" refreshedVersion="8" background="1" saveData="1">
    <dbPr connection="Provider=Microsoft.Mashup.OleDb.1;Data Source=$Workbook$;Location=&quot;IDATA cpio_5040_qry_Datafile_6_1&quot;;Extended Properties=&quot;&quot;" command="SELECT * FROM [IDATA cpio_5040_qry_Datafile_6_1]"/>
  </connection>
  <connection id="6" xr16:uid="{00000000-0015-0000-FFFF-FFFF05000000}" keepAlive="1" name="Query - IDATA cpio_5050_qry_Datafile_6_2" description="Connection to the 'IDATA cpio_5050_qry_Datafile_6_2' query in the workbook." type="5" refreshedVersion="8" background="1" saveData="1">
    <dbPr connection="Provider=Microsoft.Mashup.OleDb.1;Data Source=$Workbook$;Location=&quot;IDATA cpio_5050_qry_Datafile_6_2&quot;;Extended Properties=&quot;&quot;" command="SELECT * FROM [IDATA cpio_5050_qry_Datafile_6_2]"/>
  </connection>
  <connection id="7" xr16:uid="{00000000-0015-0000-FFFF-FFFF06000000}" keepAlive="1" name="Query - IDATA cpio_5060_qry_Datafile_7_1" description="Connection to the 'IDATA cpio_5060_qry_Datafile_7_1' query in the workbook." type="5" refreshedVersion="8" background="1" saveData="1">
    <dbPr connection="Provider=Microsoft.Mashup.OleDb.1;Data Source=$Workbook$;Location=&quot;IDATA cpio_5060_qry_Datafile_7_1&quot;;Extended Properties=&quot;&quot;" command="SELECT * FROM [IDATA cpio_5060_qry_Datafile_7_1]"/>
  </connection>
  <connection id="8" xr16:uid="{00000000-0015-0000-FFFF-FFFF07000000}" keepAlive="1" name="Query - IDATA cpio_5070_qry_Datafile_7_3" description="Connection to the 'IDATA cpio_5070_qry_Datafile_7_3' query in the workbook." type="5" refreshedVersion="8" background="1" saveData="1">
    <dbPr connection="Provider=Microsoft.Mashup.OleDb.1;Data Source=$Workbook$;Location=&quot;IDATA cpio_5070_qry_Datafile_7_3&quot;;Extended Properties=&quot;&quot;" command="SELECT * FROM [IDATA cpio_5070_qry_Datafile_7_3]"/>
  </connection>
  <connection id="9" xr16:uid="{00000000-0015-0000-FFFF-FFFF08000000}" keepAlive="1" name="Query - IDATA cpio_5080_qry_Datafile_7_3a" description="Connection to the 'IDATA cpio_5080_qry_Datafile_7_3a' query in the workbook." type="5" refreshedVersion="8" background="1" saveData="1">
    <dbPr connection="Provider=Microsoft.Mashup.OleDb.1;Data Source=$Workbook$;Location=&quot;IDATA cpio_5080_qry_Datafile_7_3a&quot;;Extended Properties=&quot;&quot;" command="SELECT * FROM [IDATA cpio_5080_qry_Datafile_7_3a]"/>
  </connection>
  <connection id="10" xr16:uid="{00000000-0015-0000-FFFF-FFFF09000000}" keepAlive="1" name="Query - IDATA cpio_5090_qry_Datafile_7_3b" description="Connection to the 'IDATA cpio_5090_qry_Datafile_7_3b' query in the workbook." type="5" refreshedVersion="8" background="1" saveData="1">
    <dbPr connection="Provider=Microsoft.Mashup.OleDb.1;Data Source=$Workbook$;Location=&quot;IDATA cpio_5090_qry_Datafile_7_3b&quot;;Extended Properties=&quot;&quot;" command="SELECT * FROM [IDATA cpio_5090_qry_Datafile_7_3b]"/>
  </connection>
  <connection id="11" xr16:uid="{00000000-0015-0000-FFFF-FFFF0A000000}" keepAlive="1" name="Query - IDATA cpio_5100_qry_Datafile_16_2" description="Connection to the 'IDATA cpio_5100_qry_Datafile_16_2' query in the workbook." type="5" refreshedVersion="8" background="1" saveData="1">
    <dbPr connection="Provider=Microsoft.Mashup.OleDb.1;Data Source=$Workbook$;Location=&quot;IDATA cpio_5100_qry_Datafile_16_2&quot;;Extended Properties=&quot;&quot;" command="SELECT * FROM [IDATA cpio_5100_qry_Datafile_16_2]"/>
  </connection>
  <connection id="12" xr16:uid="{00000000-0015-0000-FFFF-FFFF0B000000}" keepAlive="1" name="Query - IDATA cpio_5110_qry_Datafile_16_3" description="Connection to the 'IDATA cpio_5110_qry_Datafile_16_3' query in the workbook." type="5" refreshedVersion="8" background="1" saveData="1">
    <dbPr connection="Provider=Microsoft.Mashup.OleDb.1;Data Source=$Workbook$;Location=&quot;IDATA cpio_5110_qry_Datafile_16_3&quot;;Extended Properties=&quot;&quot;" command="SELECT * FROM [IDATA cpio_5110_qry_Datafile_16_3]"/>
  </connection>
  <connection id="13" xr16:uid="{00000000-0015-0000-FFFF-FFFF0C000000}" keepAlive="1" name="Query - IDATA cpio_5120_qry_Datafile_17_3" description="Connection to the 'IDATA cpio_5120_qry_Datafile_17_3' query in the workbook." type="5" refreshedVersion="8" background="1" saveData="1">
    <dbPr connection="Provider=Microsoft.Mashup.OleDb.1;Data Source=$Workbook$;Location=&quot;IDATA cpio_5120_qry_Datafile_17_3&quot;;Extended Properties=&quot;&quot;" command="SELECT * FROM [IDATA cpio_5120_qry_Datafile_17_3]"/>
  </connection>
  <connection id="14" xr16:uid="{00000000-0015-0000-FFFF-FFFF0D000000}" keepAlive="1" name="Query - IDATA cpio_5130_qry_Datafile_18_2" description="Connection to the 'IDATA cpio_5130_qry_Datafile_18_2' query in the workbook." type="5" refreshedVersion="8" background="1" saveData="1">
    <dbPr connection="Provider=Microsoft.Mashup.OleDb.1;Data Source=$Workbook$;Location=&quot;IDATA cpio_5130_qry_Datafile_18_2&quot;;Extended Properties=&quot;&quot;" command="SELECT * FROM [IDATA cpio_5130_qry_Datafile_18_2]"/>
  </connection>
  <connection id="15" xr16:uid="{00000000-0015-0000-FFFF-FFFF0E000000}" keepAlive="1" name="Query - IDATA cpio_5140_qry_Datafile_20a" description="Connection to the 'IDATA cpio_5140_qry_Datafile_20a' query in the workbook." type="5" refreshedVersion="8" background="1" saveData="1">
    <dbPr connection="Provider=Microsoft.Mashup.OleDb.1;Data Source=$Workbook$;Location=&quot;IDATA cpio_5140_qry_Datafile_20a&quot;;Extended Properties=&quot;&quot;" command="SELECT * FROM [IDATA cpio_5140_qry_Datafile_20a]"/>
  </connection>
  <connection id="16" xr16:uid="{00000000-0015-0000-FFFF-FFFF0F000000}" keepAlive="1" name="Query - IDATA cpio_5150_qry_Datafile_20b" description="Connection to the 'IDATA cpio_5150_qry_Datafile_20b' query in the workbook." type="5" refreshedVersion="8" background="1" saveData="1">
    <dbPr connection="Provider=Microsoft.Mashup.OleDb.1;Data Source=$Workbook$;Location=&quot;IDATA cpio_5150_qry_Datafile_20b&quot;;Extended Properties=&quot;&quot;" command="SELECT * FROM [IDATA cpio_5150_qry_Datafile_20b]"/>
  </connection>
  <connection id="17" xr16:uid="{00000000-0015-0000-FFFF-FFFF10000000}" keepAlive="1" name="Query - IDATA cpio_5160_qry_Datafile_23" description="Connection to the 'IDATA cpio_5160_qry_Datafile_23' query in the workbook." type="5" refreshedVersion="8" background="1" saveData="1">
    <dbPr connection="Provider=Microsoft.Mashup.OleDb.1;Data Source=$Workbook$;Location=&quot;IDATA cpio_5160_qry_Datafile_23&quot;;Extended Properties=&quot;&quot;" command="SELECT * FROM [IDATA cpio_5160_qry_Datafile_23]"/>
  </connection>
  <connection id="18" xr16:uid="{00000000-0015-0000-FFFF-FFFF11000000}" keepAlive="1" name="Query - IDATA cpio_5170_qry_Datafile_23_3" description="Connection to the 'IDATA cpio_5170_qry_Datafile_23_3' query in the workbook." type="5" refreshedVersion="8" background="1" saveData="1">
    <dbPr connection="Provider=Microsoft.Mashup.OleDb.1;Data Source=$Workbook$;Location=&quot;IDATA cpio_5170_qry_Datafile_23_3&quot;;Extended Properties=&quot;&quot;" command="SELECT * FROM [IDATA cpio_5170_qry_Datafile_23_3]"/>
  </connection>
</connections>
</file>

<file path=xl/sharedStrings.xml><?xml version="1.0" encoding="utf-8"?>
<sst xmlns="http://schemas.openxmlformats.org/spreadsheetml/2006/main" count="2581" uniqueCount="732">
  <si>
    <t>CCP Code &amp; Clearing System Code:</t>
  </si>
  <si>
    <t>Universal File Naming Convention:</t>
  </si>
  <si>
    <t>CCP</t>
  </si>
  <si>
    <t>Clearing System</t>
  </si>
  <si>
    <t>DataFile Naming:</t>
  </si>
  <si>
    <t>[CCP]_DataFile_DisclosureNumber_YYYYQ#.csv</t>
  </si>
  <si>
    <t>SIX x-clear Ltd</t>
  </si>
  <si>
    <t>SECOM</t>
  </si>
  <si>
    <t>Example:</t>
  </si>
  <si>
    <t>SIX x-clear Ltd_DataFile_4_4b_2017Q2.csv</t>
  </si>
  <si>
    <t>SCP</t>
  </si>
  <si>
    <t>Aggregated Data File Naming:</t>
  </si>
  <si>
    <t>[CCP]_AggregatedDataFile_YYYYQ#.csv</t>
  </si>
  <si>
    <t>SIX x-clear Ltd_AggregatedDataFile_2017Q2.csv</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Comments</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 xml:space="preserve">Non-Cash Commodities - Mutual Funds / UCITs;
Reported as at quarter end;  Pre-Haircut and Post-Haircut
</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Numeric 0dp</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AmountExceeded#</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7) exceeded actual pre-funded default resources (in excess of initial margin) and by how much.</t>
  </si>
  <si>
    <t>4.4.9</t>
  </si>
  <si>
    <t xml:space="preserve">The amount in 4.4.7 which exceeded actual pre-funded default resources (in excess of initial margin)
</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Description: HouseIM_PreHaircut, HouseIM_PostHaircut, ClientIM_PreHaircut, ClientIM_PostHaircut, TotalIM_PreHaircut, TotalIM_PostHaircut</t>
  </si>
  <si>
    <t>6.2.11</t>
  </si>
  <si>
    <t>Non-Cash Commodities - Gold;
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Numeric 2dp,
Percentage</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t>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hh:mm:ss</t>
  </si>
  <si>
    <t>DataFile_17.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 xml:space="preserve">Asset Class:
</t>
  </si>
  <si>
    <t>23.2.3</t>
  </si>
  <si>
    <t>Defines the Product Type for volumes reported in Disclosure References 23.1.1,  23.1.2 and 23.2.1</t>
  </si>
  <si>
    <t xml:space="preserve">Product Type:
</t>
  </si>
  <si>
    <t>23.2.4</t>
  </si>
  <si>
    <t>Defines the Product Code for volumes reported in Disclosure References 23.1.1,  23.1.2 and 23.2.1</t>
  </si>
  <si>
    <t>&lt;Product Code&gt;</t>
  </si>
  <si>
    <t>Disclosure of rules, key procedures, and market data; Execution Facility</t>
  </si>
  <si>
    <t>23.3.1</t>
  </si>
  <si>
    <t xml:space="preserve">Average daily volumes submitted by Execution facility or matching/confirmation venue
</t>
  </si>
  <si>
    <t>&lt;ExecutionVenue&gt;</t>
  </si>
  <si>
    <t>DataFile_23.3</t>
  </si>
  <si>
    <t>23.3.2</t>
  </si>
  <si>
    <t>Notional contract values submitted by Execution facility or matching/confirmation venue</t>
  </si>
  <si>
    <t>ReportDate</t>
  </si>
  <si>
    <t>ReportLevel</t>
  </si>
  <si>
    <t>ReportLevelIdentifier</t>
  </si>
  <si>
    <t>Currency</t>
  </si>
  <si>
    <r>
      <t>13.1.3.2</t>
    </r>
    <r>
      <rPr>
        <sz val="11"/>
        <color theme="1"/>
        <rFont val="Calibri"/>
        <family val="2"/>
        <scheme val="minor"/>
      </rPr>
      <t/>
    </r>
  </si>
  <si>
    <t>CHF</t>
  </si>
  <si>
    <t>see qualitative notes</t>
  </si>
  <si>
    <t>Cover 2</t>
  </si>
  <si>
    <t>Bonds: 7 business days;_x000D_
Equity: 2 business days</t>
  </si>
  <si>
    <t>See x-clear's lending norms available on the website of SIX x-clear</t>
  </si>
  <si>
    <t>99.00%</t>
  </si>
  <si>
    <t>Bonds: 5 business days</t>
  </si>
  <si>
    <t>2 years</t>
  </si>
  <si>
    <t>SECOM: Risk aggregation_x000D_
RMS: Portfolio Simulation_x000D_
SCP: Portfolio Simulation</t>
  </si>
  <si>
    <t>SECOM Initial Margin Model, _x000D_
RMS Margin Validation_x000D_
, SCP Initial Margin Model</t>
  </si>
  <si>
    <t>SECOM: 99.70%, _x000D_
RMS: 99.00%, _x000D_
SCP: 99.00%</t>
  </si>
  <si>
    <t>SECOM: 4 years_x000D_, 
RMS: as of 2008 (EWMA), _x000D_
SCP: 2 years</t>
  </si>
  <si>
    <t>There are no adjustments for the time being</t>
  </si>
  <si>
    <t>Equities: 2 days, _x000D_
Bonds: 7 days</t>
  </si>
  <si>
    <t>SECOM: monthly, _x000D_
RMS: yearly_x000D_
, SCP: monthly and yearly, additional ad-hoc reviews upon need</t>
  </si>
  <si>
    <t>Yes</t>
  </si>
  <si>
    <t>Cash collateral posted by clearing members is held on the balance sheet. Securities collateral from clearing members would only be recognized if sold by x-clear.</t>
  </si>
  <si>
    <t>n.a.</t>
  </si>
  <si>
    <t>110.22%</t>
  </si>
  <si>
    <t>-0.42%</t>
  </si>
  <si>
    <t>90.19%</t>
  </si>
  <si>
    <t>0.08%</t>
  </si>
  <si>
    <t>83.41%</t>
  </si>
  <si>
    <t>6.70%</t>
  </si>
  <si>
    <t>0.00%</t>
  </si>
  <si>
    <t>9.81%</t>
  </si>
  <si>
    <t>The investment policy sets (absolute) limits per counterparty for all active investments.</t>
  </si>
  <si>
    <t>70.45%</t>
  </si>
  <si>
    <t>82.23%</t>
  </si>
  <si>
    <t>Daily</t>
  </si>
  <si>
    <t>End of day</t>
  </si>
  <si>
    <t>99.95%</t>
  </si>
  <si>
    <t>100.00%</t>
  </si>
  <si>
    <t>99.80%</t>
  </si>
  <si>
    <t>within 2 hours</t>
  </si>
  <si>
    <t>99.97%</t>
  </si>
  <si>
    <t>Description</t>
  </si>
  <si>
    <t>PostHaircut</t>
  </si>
  <si>
    <t>PreHaircut</t>
  </si>
  <si>
    <t>MeanAverageOverPrevious12Months</t>
  </si>
  <si>
    <t>PeakDayAmountInPrevious12Months</t>
  </si>
  <si>
    <t>AmountExceeded</t>
  </si>
  <si>
    <t>Client_Net</t>
  </si>
  <si>
    <t>House_Net</t>
  </si>
  <si>
    <t>ClientIM_PostHaircut</t>
  </si>
  <si>
    <t>ClientIM_PreHaircut</t>
  </si>
  <si>
    <t>HouseIM_PostHaircut</t>
  </si>
  <si>
    <t>HouseIM_PreHaircut</t>
  </si>
  <si>
    <t>TotalIM_PostHaircut</t>
  </si>
  <si>
    <t>TotalIM_PreHaircut</t>
  </si>
  <si>
    <t>NOK</t>
  </si>
  <si>
    <t>MultiDayPayment</t>
  </si>
  <si>
    <t>EUR</t>
  </si>
  <si>
    <t>GBP</t>
  </si>
  <si>
    <t>USD</t>
  </si>
  <si>
    <t>SameDayPayment</t>
  </si>
  <si>
    <t>SingleDayPayment</t>
  </si>
  <si>
    <t>NumberOfDays_CURR</t>
  </si>
  <si>
    <t>Percentage_CHF</t>
  </si>
  <si>
    <t>64.03%</t>
  </si>
  <si>
    <t>Percentage_EUR</t>
  </si>
  <si>
    <t>4.75%</t>
  </si>
  <si>
    <t>Percentage_GBP</t>
  </si>
  <si>
    <t>11.51%</t>
  </si>
  <si>
    <t>Percentage_JPY</t>
  </si>
  <si>
    <t>Percentage_NOK</t>
  </si>
  <si>
    <t>2.76%</t>
  </si>
  <si>
    <t>Percentage_USD</t>
  </si>
  <si>
    <t>7.45%</t>
  </si>
  <si>
    <t>ON_1D</t>
  </si>
  <si>
    <t>AverageInQuarter</t>
  </si>
  <si>
    <t>97.72%</t>
  </si>
  <si>
    <t>96.41%</t>
  </si>
  <si>
    <t>PeakInQuarter</t>
  </si>
  <si>
    <t>98.57%</t>
  </si>
  <si>
    <t>97.75%</t>
  </si>
  <si>
    <t>86.08%</t>
  </si>
  <si>
    <t>93.69%</t>
  </si>
  <si>
    <t>87.51%</t>
  </si>
  <si>
    <t>94.09%</t>
  </si>
  <si>
    <t>90.12%</t>
  </si>
  <si>
    <t>96.07%</t>
  </si>
  <si>
    <t>94.59%</t>
  </si>
  <si>
    <t>97.70%</t>
  </si>
  <si>
    <t>CCP Link</t>
  </si>
  <si>
    <t>20.5.1.2</t>
  </si>
  <si>
    <t>20.6.1.2</t>
  </si>
  <si>
    <t>Cboe Clear</t>
  </si>
  <si>
    <t>14.00%</t>
  </si>
  <si>
    <t>once a day</t>
  </si>
  <si>
    <t>end of day</t>
  </si>
  <si>
    <t>LCH.Clearnet</t>
  </si>
  <si>
    <t>22.89%</t>
  </si>
  <si>
    <t>Bonds</t>
  </si>
  <si>
    <t>Equity</t>
  </si>
  <si>
    <t>Aquis Exchange Europe</t>
  </si>
  <si>
    <t>Aquis MTF</t>
  </si>
  <si>
    <t>BATS MTF</t>
  </si>
  <si>
    <t>Blockmatch Dark</t>
  </si>
  <si>
    <t>Blockmatch Europe Dark</t>
  </si>
  <si>
    <t>CBOE Europe - DXE order books</t>
  </si>
  <si>
    <t>Chi-X MTF</t>
  </si>
  <si>
    <t>Equiduct MTF</t>
  </si>
  <si>
    <t>Euronext Growth Oslo</t>
  </si>
  <si>
    <t>First North Exchange Stockholm AB</t>
  </si>
  <si>
    <t>London Stock Exchange</t>
  </si>
  <si>
    <t>Merkur Market - Dark Pool</t>
  </si>
  <si>
    <t>OMX Nordic Exchange Copenhagen A/S</t>
  </si>
  <si>
    <t>OMX Nordic Exchange Helsinki OY</t>
  </si>
  <si>
    <t>OMX Nordic Exchange Stockholm AB</t>
  </si>
  <si>
    <t>Oslo Axess</t>
  </si>
  <si>
    <t>Sigma X Europe</t>
  </si>
  <si>
    <t>Sigma X MTF</t>
  </si>
  <si>
    <t>SIX Swiss Exchange</t>
  </si>
  <si>
    <t>Traiana MTF</t>
  </si>
  <si>
    <t>Turquoise Europe</t>
  </si>
  <si>
    <t>Turquoise MTF</t>
  </si>
  <si>
    <t>Principle</t>
  </si>
  <si>
    <t>Statement</t>
  </si>
  <si>
    <t>Principle Number</t>
  </si>
  <si>
    <t>[Disclosure] &amp; "-" &amp; [Statement]</t>
  </si>
  <si>
    <t>The total size of the Default Fund is assessed by SIX x-clear. Individual contributions might slightly vary due to rounding and alignment differences.</t>
  </si>
  <si>
    <t>To allow clearing members an exact calculation of their capital requirements, the following figures can be used for the purpose of Art. 308 of regulation (EU) No 575/2013:
KCCP = 0
Concentr. factor (Beta) = 0.4740 
N = 62
DFCM = CHF 220'000'000
DFCCP = CHF 5’816’473 
c1 = 0.16%</t>
  </si>
  <si>
    <t>SIX x-clear Ltd does only accept collateral in the form of cash and (SNB repo-eligible) bonds, therefore the close-out period is only given for bonds.</t>
  </si>
  <si>
    <t xml:space="preserve">The initial margins fully include the variation margins. </t>
  </si>
  <si>
    <t>There are no individual margin rates on contract level set by SIX x-clear.</t>
  </si>
  <si>
    <t>Disclosed margin calls contain both initial and variation margin (compare comment on principle 6).</t>
  </si>
  <si>
    <t>The unsecured cash placed at commercial banks is mainly held with the sister company SIX SIS Ltd.</t>
  </si>
  <si>
    <t>Because CoCCP's neither qualify as GCM (18.1.1.1) nor as ICM (18.1.1.2), they are classified as "others" to provide data consistent with the disclosures in 18.1.2</t>
  </si>
  <si>
    <t>Independent Brokers do not qualify as banks and are therefore included in the 'others'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00_-;\-* #,##0.00_-;_-* &quot;-&quot;??_-;_-@_-"/>
    <numFmt numFmtId="166" formatCode="_(&quot;$&quot;* #,##0_);_(&quot;$&quot;* \(#,##0\);_(&quot;$&quot;* &quot;-&quot;_);_(@_)"/>
    <numFmt numFmtId="167" formatCode="_(&quot;$&quot;* #,##0.00_);_(&quot;$&quot;* \(#,##0.00\);_(&quot;$&quot;* &quot;-&quot;??_);_(@_)"/>
    <numFmt numFmtId="168" formatCode="yyyy\-mm\-dd"/>
    <numFmt numFmtId="169" formatCode="_-* #,##0.00_-;_-* #,##0.00\-;_-* &quot;-&quot;??_-;_-@_-"/>
    <numFmt numFmtId="170" formatCode="_-* #,##0.00\ _F_-;\-* #,##0.00\ _F_-;_-* &quot;-&quot;??\ _F_-;_-@_-"/>
    <numFmt numFmtId="171" formatCode="yyyy\-mm\-dd;@"/>
  </numFmts>
  <fonts count="58">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b/>
      <sz val="9"/>
      <color rgb="FF000000"/>
      <name val="Calibri"/>
      <family val="2"/>
    </font>
    <font>
      <sz val="9"/>
      <color rgb="FF000000"/>
      <name val="Calibri"/>
      <family val="2"/>
    </font>
    <font>
      <sz val="9"/>
      <color theme="1"/>
      <name val="Calibri"/>
      <family val="2"/>
    </font>
    <font>
      <i/>
      <sz val="10"/>
      <color theme="0" tint="-0.499984740745262"/>
      <name val="Calibri"/>
      <family val="2"/>
      <scheme val="minor"/>
    </font>
    <font>
      <i/>
      <sz val="9"/>
      <color theme="0" tint="-0.499984740745262"/>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u/>
      <sz val="10"/>
      <color indexed="12"/>
      <name val="Arial"/>
      <family val="2"/>
    </font>
    <font>
      <u/>
      <sz val="10"/>
      <color theme="10"/>
      <name val="Arial"/>
      <family val="2"/>
    </font>
    <font>
      <b/>
      <sz val="8"/>
      <color indexed="9"/>
      <name val="Arial"/>
      <family val="2"/>
    </font>
    <font>
      <sz val="10"/>
      <name val="Verdana"/>
      <family val="2"/>
    </font>
    <font>
      <sz val="10"/>
      <name val="Charter BT"/>
      <family val="1"/>
    </font>
    <font>
      <sz val="10"/>
      <name val="MS Sans Serif"/>
      <family val="2"/>
    </font>
    <font>
      <sz val="8"/>
      <name val="Calibri"/>
      <family val="2"/>
      <scheme val="minor"/>
    </font>
    <font>
      <sz val="10"/>
      <color theme="1"/>
      <name val="Arial"/>
      <family val="2"/>
    </font>
    <font>
      <sz val="11"/>
      <color theme="1"/>
      <name val="Arial"/>
      <family val="2"/>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8"/>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4359">
    <xf numFmtId="0" fontId="0" fillId="0" borderId="0"/>
    <xf numFmtId="0" fontId="1" fillId="0" borderId="0"/>
    <xf numFmtId="0" fontId="2" fillId="0" borderId="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30" fillId="0" borderId="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3" fillId="39" borderId="0" applyNumberFormat="0" applyBorder="0" applyAlignment="0" applyProtection="0"/>
    <xf numFmtId="0" fontId="34" fillId="56" borderId="17" applyNumberFormat="0" applyAlignment="0" applyProtection="0"/>
    <xf numFmtId="0" fontId="35" fillId="57" borderId="18" applyNumberFormat="0" applyAlignment="0" applyProtection="0"/>
    <xf numFmtId="169" fontId="30" fillId="0" borderId="0" applyFont="0" applyFill="0" applyBorder="0" applyAlignment="0" applyProtection="0"/>
    <xf numFmtId="0" fontId="36" fillId="0" borderId="0" applyNumberFormat="0" applyFill="0" applyBorder="0" applyAlignment="0" applyProtection="0"/>
    <xf numFmtId="0" fontId="37" fillId="40" borderId="0" applyNumberFormat="0" applyBorder="0" applyAlignment="0" applyProtection="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41" fillId="43" borderId="17" applyNumberFormat="0" applyAlignment="0" applyProtection="0"/>
    <xf numFmtId="0" fontId="42" fillId="0" borderId="22" applyNumberFormat="0" applyFill="0" applyAlignment="0" applyProtection="0"/>
    <xf numFmtId="0" fontId="43" fillId="58" borderId="0" applyNumberFormat="0" applyBorder="0" applyAlignment="0" applyProtection="0"/>
    <xf numFmtId="0" fontId="30" fillId="59" borderId="23" applyNumberFormat="0" applyFont="0" applyAlignment="0" applyProtection="0"/>
    <xf numFmtId="0" fontId="44" fillId="56" borderId="24" applyNumberFormat="0" applyAlignment="0" applyProtection="0"/>
    <xf numFmtId="0" fontId="45" fillId="0" borderId="0" applyNumberFormat="0" applyFill="0" applyBorder="0" applyAlignment="0" applyProtection="0"/>
    <xf numFmtId="0" fontId="46" fillId="0" borderId="25" applyNumberFormat="0" applyFill="0" applyAlignment="0" applyProtection="0"/>
    <xf numFmtId="0" fontId="47" fillId="0" borderId="0" applyNumberFormat="0" applyFill="0" applyBorder="0" applyAlignment="0" applyProtection="0"/>
    <xf numFmtId="0" fontId="30" fillId="0" borderId="0"/>
    <xf numFmtId="164" fontId="30" fillId="0" borderId="0" applyFont="0" applyFill="0" applyBorder="0" applyAlignment="0" applyProtection="0"/>
    <xf numFmtId="169" fontId="30" fillId="0" borderId="0" applyFont="0" applyFill="0" applyBorder="0" applyAlignment="0" applyProtection="0"/>
    <xf numFmtId="0" fontId="30" fillId="59" borderId="23" applyNumberFormat="0" applyFont="0" applyAlignment="0" applyProtection="0"/>
    <xf numFmtId="0" fontId="5" fillId="0" borderId="0"/>
    <xf numFmtId="0" fontId="30" fillId="0" borderId="0"/>
    <xf numFmtId="9" fontId="30" fillId="0" borderId="0" applyFont="0" applyFill="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3" fillId="39" borderId="0" applyNumberFormat="0" applyBorder="0" applyAlignment="0" applyProtection="0"/>
    <xf numFmtId="0" fontId="34" fillId="56" borderId="17" applyNumberFormat="0" applyAlignment="0" applyProtection="0"/>
    <xf numFmtId="0" fontId="35" fillId="57" borderId="18"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6" fillId="0" borderId="0" applyNumberFormat="0" applyFill="0" applyBorder="0" applyAlignment="0" applyProtection="0"/>
    <xf numFmtId="0" fontId="37" fillId="40" borderId="0" applyNumberFormat="0" applyBorder="0" applyAlignment="0" applyProtection="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41" fillId="43" borderId="17" applyNumberFormat="0" applyAlignment="0" applyProtection="0"/>
    <xf numFmtId="0" fontId="42" fillId="0" borderId="22" applyNumberFormat="0" applyFill="0" applyAlignment="0" applyProtection="0"/>
    <xf numFmtId="170" fontId="30" fillId="0" borderId="0" applyFont="0" applyFill="0" applyBorder="0" applyAlignment="0" applyProtection="0"/>
    <xf numFmtId="0" fontId="43" fillId="5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56" borderId="24" applyNumberFormat="0" applyAlignment="0" applyProtection="0"/>
    <xf numFmtId="9" fontId="48" fillId="0" borderId="0" applyFont="0" applyFill="0" applyBorder="0" applyAlignment="0" applyProtection="0"/>
    <xf numFmtId="0" fontId="45" fillId="0" borderId="0" applyNumberFormat="0" applyFill="0" applyBorder="0" applyAlignment="0" applyProtection="0"/>
    <xf numFmtId="0" fontId="51" fillId="60" borderId="0" applyNumberFormat="0" applyBorder="0" applyAlignment="0" applyProtection="0">
      <alignment vertical="center"/>
    </xf>
    <xf numFmtId="0" fontId="46" fillId="0" borderId="25" applyNumberFormat="0" applyFill="0" applyAlignment="0" applyProtection="0"/>
    <xf numFmtId="0" fontId="47" fillId="0" borderId="0" applyNumberFormat="0" applyFill="0" applyBorder="0" applyAlignment="0" applyProtection="0"/>
    <xf numFmtId="0" fontId="5" fillId="0" borderId="0"/>
    <xf numFmtId="169" fontId="30"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59" borderId="23" applyNumberFormat="0" applyFont="0" applyAlignment="0" applyProtection="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2" fillId="0" borderId="0"/>
    <xf numFmtId="169" fontId="53" fillId="0" borderId="0" applyFont="0" applyFill="0" applyBorder="0" applyAlignment="0" applyProtection="0"/>
    <xf numFmtId="0" fontId="54" fillId="0" borderId="0"/>
    <xf numFmtId="0" fontId="30" fillId="0" borderId="0" applyNumberFormat="0" applyFont="0" applyFill="0" applyBorder="0" applyAlignment="0" applyProtection="0"/>
    <xf numFmtId="0" fontId="30" fillId="0" borderId="0"/>
    <xf numFmtId="9" fontId="53" fillId="0" borderId="0" applyFont="0" applyFill="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0"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4"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cellStyleXfs>
  <cellXfs count="85">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22"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3" fillId="0" borderId="1" xfId="2" applyFont="1" applyBorder="1" applyAlignment="1">
      <alignment horizontal="left" vertical="top" wrapText="1"/>
    </xf>
    <xf numFmtId="0" fontId="25" fillId="36" borderId="12" xfId="0" applyFont="1" applyFill="1" applyBorder="1" applyAlignment="1">
      <alignment horizontal="center" vertical="top" wrapText="1"/>
    </xf>
    <xf numFmtId="0" fontId="3" fillId="0" borderId="0" xfId="0" applyFont="1" applyAlignment="1">
      <alignment vertical="top"/>
    </xf>
    <xf numFmtId="0" fontId="25" fillId="36" borderId="11" xfId="0" applyFont="1" applyFill="1" applyBorder="1" applyAlignment="1">
      <alignment horizontal="center" vertical="top"/>
    </xf>
    <xf numFmtId="0" fontId="26" fillId="0" borderId="13" xfId="0" applyFont="1" applyBorder="1" applyAlignment="1">
      <alignment vertical="top"/>
    </xf>
    <xf numFmtId="0" fontId="26" fillId="35" borderId="13" xfId="0" applyFont="1" applyFill="1" applyBorder="1" applyAlignment="1">
      <alignment vertical="top"/>
    </xf>
    <xf numFmtId="0" fontId="27" fillId="0" borderId="14" xfId="0" applyFont="1" applyBorder="1" applyAlignment="1">
      <alignment horizontal="center" vertical="top" wrapText="1"/>
    </xf>
    <xf numFmtId="0" fontId="27" fillId="35" borderId="14" xfId="0" applyFont="1" applyFill="1" applyBorder="1" applyAlignment="1">
      <alignment horizontal="center" vertical="top" wrapText="1"/>
    </xf>
    <xf numFmtId="0" fontId="3" fillId="0" borderId="0" xfId="0" applyFont="1" applyAlignment="1">
      <alignment horizontal="center" vertical="top"/>
    </xf>
    <xf numFmtId="0" fontId="24" fillId="37" borderId="0" xfId="0" applyFont="1" applyFill="1" applyAlignment="1">
      <alignment horizontal="center"/>
    </xf>
    <xf numFmtId="0" fontId="3" fillId="0" borderId="0" xfId="0" applyFont="1" applyAlignment="1">
      <alignment horizontal="center" vertical="center"/>
    </xf>
    <xf numFmtId="0" fontId="3" fillId="0" borderId="0" xfId="0" applyFont="1" applyAlignment="1">
      <alignment horizontal="center"/>
    </xf>
    <xf numFmtId="0" fontId="25" fillId="36" borderId="12" xfId="0" applyFont="1" applyFill="1" applyBorder="1" applyAlignment="1">
      <alignment horizontal="center" vertical="top"/>
    </xf>
    <xf numFmtId="0" fontId="23" fillId="33" borderId="0" xfId="0" applyFont="1" applyFill="1" applyAlignment="1">
      <alignment horizontal="left" vertical="center" wrapText="1"/>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22" fillId="34" borderId="1" xfId="0" applyFont="1" applyFill="1" applyBorder="1" applyAlignment="1">
      <alignment horizontal="center" vertical="center" wrapText="1"/>
    </xf>
    <xf numFmtId="0" fontId="3" fillId="33" borderId="0" xfId="0" applyFont="1" applyFill="1" applyAlignment="1">
      <alignment horizontal="left" vertical="center" wrapText="1"/>
    </xf>
    <xf numFmtId="0" fontId="3" fillId="33" borderId="0" xfId="0" applyFont="1" applyFill="1" applyAlignment="1">
      <alignment horizontal="left" vertical="top" wrapText="1"/>
    </xf>
    <xf numFmtId="0" fontId="24" fillId="33" borderId="0" xfId="0" applyFont="1" applyFill="1" applyAlignment="1">
      <alignment horizontal="left" wrapText="1"/>
    </xf>
    <xf numFmtId="0" fontId="4" fillId="0" borderId="1" xfId="0" applyFont="1" applyBorder="1" applyAlignment="1">
      <alignment vertical="top" wrapText="1"/>
    </xf>
    <xf numFmtId="0" fontId="22" fillId="34" borderId="1" xfId="0" applyFont="1" applyFill="1" applyBorder="1" applyAlignment="1">
      <alignment horizontal="center" vertical="top" wrapText="1"/>
    </xf>
    <xf numFmtId="168" fontId="28" fillId="0" borderId="0" xfId="0" applyNumberFormat="1" applyFont="1" applyAlignment="1">
      <alignment horizontal="left" vertical="top" wrapText="1"/>
    </xf>
    <xf numFmtId="0" fontId="4" fillId="33" borderId="16" xfId="0" applyFont="1" applyFill="1" applyBorder="1" applyAlignment="1">
      <alignment horizontal="left" vertical="top" wrapText="1"/>
    </xf>
    <xf numFmtId="0" fontId="29" fillId="33" borderId="1" xfId="0" applyFont="1" applyFill="1" applyBorder="1" applyAlignment="1">
      <alignment horizontal="left" vertical="center" wrapText="1"/>
    </xf>
    <xf numFmtId="0" fontId="29" fillId="33" borderId="1" xfId="0" applyFont="1" applyFill="1" applyBorder="1" applyAlignment="1">
      <alignment horizontal="left" vertical="top" wrapText="1"/>
    </xf>
    <xf numFmtId="0" fontId="24" fillId="33" borderId="0" xfId="0" applyFont="1" applyFill="1" applyAlignment="1">
      <alignment wrapText="1"/>
    </xf>
    <xf numFmtId="0" fontId="29" fillId="33" borderId="1" xfId="0" applyFont="1" applyFill="1" applyBorder="1" applyAlignment="1">
      <alignment vertical="center" wrapText="1"/>
    </xf>
    <xf numFmtId="0" fontId="4" fillId="33" borderId="0" xfId="0" applyFont="1" applyFill="1" applyAlignment="1">
      <alignment horizontal="left" vertical="top" wrapText="1"/>
    </xf>
    <xf numFmtId="0" fontId="4" fillId="33" borderId="0" xfId="0" applyFont="1" applyFill="1" applyAlignment="1">
      <alignment horizontal="left" vertical="center" wrapText="1"/>
    </xf>
    <xf numFmtId="0" fontId="4" fillId="33" borderId="16" xfId="0" applyFont="1" applyFill="1" applyBorder="1"/>
    <xf numFmtId="9" fontId="3" fillId="0" borderId="1" xfId="0" applyNumberFormat="1" applyFont="1" applyBorder="1" applyAlignment="1">
      <alignment vertical="top" wrapText="1"/>
    </xf>
    <xf numFmtId="0" fontId="30" fillId="0" borderId="0" xfId="0" applyFont="1" applyAlignment="1">
      <alignment horizontal="left" vertical="top"/>
    </xf>
    <xf numFmtId="0" fontId="30" fillId="0" borderId="0" xfId="2" applyFont="1" applyAlignment="1">
      <alignment horizontal="left" vertical="top"/>
    </xf>
    <xf numFmtId="0" fontId="3" fillId="0" borderId="0" xfId="0" applyFont="1" applyAlignment="1">
      <alignment wrapText="1"/>
    </xf>
    <xf numFmtId="0" fontId="3" fillId="0" borderId="1" xfId="0" applyFont="1" applyBorder="1" applyAlignment="1">
      <alignment vertical="top" wrapText="1"/>
    </xf>
    <xf numFmtId="0" fontId="4" fillId="33" borderId="1" xfId="1" applyFont="1" applyFill="1" applyBorder="1" applyAlignment="1">
      <alignment vertical="top" wrapText="1"/>
    </xf>
    <xf numFmtId="0" fontId="30" fillId="0" borderId="0" xfId="0" applyFont="1" applyAlignment="1">
      <alignment vertical="top"/>
    </xf>
    <xf numFmtId="168" fontId="30" fillId="0" borderId="0" xfId="0" applyNumberFormat="1" applyFont="1" applyAlignment="1">
      <alignment horizontal="left" vertical="top" wrapText="1"/>
    </xf>
    <xf numFmtId="0" fontId="30" fillId="0" borderId="0" xfId="2" applyFont="1" applyAlignment="1">
      <alignment horizontal="center" vertical="top"/>
    </xf>
    <xf numFmtId="0" fontId="30" fillId="0" borderId="0" xfId="0" applyFont="1" applyAlignment="1">
      <alignment horizontal="center" vertical="top"/>
    </xf>
    <xf numFmtId="0" fontId="30" fillId="0" borderId="0" xfId="1" applyFont="1" applyAlignment="1">
      <alignment horizontal="center" vertical="top"/>
    </xf>
    <xf numFmtId="0" fontId="3" fillId="0" borderId="0" xfId="0" applyFont="1" applyAlignment="1">
      <alignment horizontal="left" vertical="top" wrapText="1"/>
    </xf>
    <xf numFmtId="0" fontId="3" fillId="0" borderId="0" xfId="0" quotePrefix="1" applyFont="1" applyAlignment="1">
      <alignment horizontal="center" vertical="center"/>
    </xf>
    <xf numFmtId="14" fontId="3" fillId="0" borderId="0" xfId="0" quotePrefix="1" applyNumberFormat="1" applyFont="1" applyAlignment="1">
      <alignment horizontal="center" vertical="center"/>
    </xf>
    <xf numFmtId="0" fontId="4" fillId="0" borderId="0" xfId="0" applyFont="1" applyAlignment="1">
      <alignment horizontal="left" vertical="top" wrapText="1"/>
    </xf>
    <xf numFmtId="0" fontId="30" fillId="0" borderId="0" xfId="1" applyFont="1" applyAlignment="1">
      <alignment horizontal="left" vertical="top"/>
    </xf>
    <xf numFmtId="0" fontId="30" fillId="0" borderId="0" xfId="0" applyFont="1" applyAlignment="1">
      <alignment vertical="top" wrapText="1"/>
    </xf>
    <xf numFmtId="171" fontId="30" fillId="0" borderId="0" xfId="0" applyNumberFormat="1" applyFont="1" applyAlignment="1">
      <alignment horizontal="left" vertical="top" wrapText="1"/>
    </xf>
    <xf numFmtId="171" fontId="0" fillId="0" borderId="0" xfId="0" applyNumberFormat="1"/>
    <xf numFmtId="168" fontId="30" fillId="0" borderId="0" xfId="0" applyNumberFormat="1" applyFont="1" applyAlignment="1">
      <alignment horizontal="left" vertical="top"/>
    </xf>
    <xf numFmtId="0" fontId="56" fillId="0" borderId="0" xfId="0" applyFont="1" applyAlignment="1">
      <alignment horizontal="center"/>
    </xf>
    <xf numFmtId="0" fontId="56" fillId="0" borderId="0" xfId="0" applyFont="1"/>
    <xf numFmtId="2" fontId="56" fillId="0" borderId="0" xfId="0" applyNumberFormat="1" applyFont="1" applyAlignment="1">
      <alignment horizontal="center"/>
    </xf>
    <xf numFmtId="0" fontId="57" fillId="0" borderId="0" xfId="0" applyFont="1"/>
    <xf numFmtId="2" fontId="56" fillId="0" borderId="0" xfId="0" applyNumberFormat="1" applyFont="1"/>
    <xf numFmtId="171" fontId="56" fillId="0" borderId="0" xfId="0" applyNumberFormat="1" applyFont="1"/>
    <xf numFmtId="0" fontId="23" fillId="33" borderId="0" xfId="0" applyFont="1" applyFill="1" applyAlignment="1">
      <alignment horizontal="left" wrapText="1"/>
    </xf>
    <xf numFmtId="0" fontId="24" fillId="33" borderId="0" xfId="0" applyFont="1" applyFill="1" applyAlignment="1">
      <alignment horizontal="left" wrapText="1"/>
    </xf>
    <xf numFmtId="0" fontId="3" fillId="33" borderId="0" xfId="0" applyFont="1" applyFill="1" applyAlignment="1">
      <alignment horizontal="left" wrapText="1"/>
    </xf>
    <xf numFmtId="0" fontId="23" fillId="33" borderId="0" xfId="0" applyFont="1" applyFill="1" applyAlignment="1">
      <alignment horizontal="left" vertical="center" wrapText="1"/>
    </xf>
    <xf numFmtId="0" fontId="3" fillId="33" borderId="0" xfId="0" applyFont="1" applyFill="1" applyAlignment="1">
      <alignment horizontal="left" vertical="top" wrapText="1"/>
    </xf>
    <xf numFmtId="0" fontId="25" fillId="36" borderId="15" xfId="0" applyFont="1" applyFill="1" applyBorder="1" applyAlignment="1">
      <alignment horizontal="center" vertical="top"/>
    </xf>
    <xf numFmtId="0" fontId="25" fillId="36" borderId="12" xfId="0" applyFont="1" applyFill="1" applyBorder="1" applyAlignment="1">
      <alignment horizontal="center" vertical="top"/>
    </xf>
  </cellXfs>
  <cellStyles count="64359">
    <cellStyle name="20% - Accent1" xfId="130" builtinId="30" customBuiltin="1"/>
    <cellStyle name="20% - Accent1 10" xfId="64330" xr:uid="{00000000-0005-0000-0000-000001000000}"/>
    <cellStyle name="20% - Accent1 11" xfId="64344" xr:uid="{00000000-0005-0000-0000-000002000000}"/>
    <cellStyle name="20% - Accent1 12" xfId="154" xr:uid="{00000000-0005-0000-0000-000003000000}"/>
    <cellStyle name="20% - Accent1 2" xfId="203" xr:uid="{00000000-0005-0000-0000-000004000000}"/>
    <cellStyle name="20% - Accent1 3" xfId="64214" xr:uid="{00000000-0005-0000-0000-000005000000}"/>
    <cellStyle name="20% - Accent1 4" xfId="64239" xr:uid="{00000000-0005-0000-0000-000006000000}"/>
    <cellStyle name="20% - Accent1 5" xfId="64253" xr:uid="{00000000-0005-0000-0000-000007000000}"/>
    <cellStyle name="20% - Accent1 6" xfId="64267" xr:uid="{00000000-0005-0000-0000-000008000000}"/>
    <cellStyle name="20% - Accent1 7" xfId="64287" xr:uid="{00000000-0005-0000-0000-000009000000}"/>
    <cellStyle name="20% - Accent1 8" xfId="64302" xr:uid="{00000000-0005-0000-0000-00000A000000}"/>
    <cellStyle name="20% - Accent1 9" xfId="64316" xr:uid="{00000000-0005-0000-0000-00000B000000}"/>
    <cellStyle name="20% - Accent2" xfId="134" builtinId="34" customBuiltin="1"/>
    <cellStyle name="20% - Accent2 10" xfId="64332" xr:uid="{00000000-0005-0000-0000-00000D000000}"/>
    <cellStyle name="20% - Accent2 11" xfId="64346" xr:uid="{00000000-0005-0000-0000-00000E000000}"/>
    <cellStyle name="20% - Accent2 12" xfId="155" xr:uid="{00000000-0005-0000-0000-00000F000000}"/>
    <cellStyle name="20% - Accent2 2" xfId="204" xr:uid="{00000000-0005-0000-0000-000010000000}"/>
    <cellStyle name="20% - Accent2 3" xfId="64218" xr:uid="{00000000-0005-0000-0000-000011000000}"/>
    <cellStyle name="20% - Accent2 4" xfId="64241" xr:uid="{00000000-0005-0000-0000-000012000000}"/>
    <cellStyle name="20% - Accent2 5" xfId="64255" xr:uid="{00000000-0005-0000-0000-000013000000}"/>
    <cellStyle name="20% - Accent2 6" xfId="64269" xr:uid="{00000000-0005-0000-0000-000014000000}"/>
    <cellStyle name="20% - Accent2 7" xfId="64289" xr:uid="{00000000-0005-0000-0000-000015000000}"/>
    <cellStyle name="20% - Accent2 8" xfId="64304" xr:uid="{00000000-0005-0000-0000-000016000000}"/>
    <cellStyle name="20% - Accent2 9" xfId="64318" xr:uid="{00000000-0005-0000-0000-000017000000}"/>
    <cellStyle name="20% - Accent3" xfId="138" builtinId="38" customBuiltin="1"/>
    <cellStyle name="20% - Accent3 10" xfId="64334" xr:uid="{00000000-0005-0000-0000-000019000000}"/>
    <cellStyle name="20% - Accent3 11" xfId="64348" xr:uid="{00000000-0005-0000-0000-00001A000000}"/>
    <cellStyle name="20% - Accent3 12" xfId="156" xr:uid="{00000000-0005-0000-0000-00001B000000}"/>
    <cellStyle name="20% - Accent3 2" xfId="205" xr:uid="{00000000-0005-0000-0000-00001C000000}"/>
    <cellStyle name="20% - Accent3 3" xfId="64222" xr:uid="{00000000-0005-0000-0000-00001D000000}"/>
    <cellStyle name="20% - Accent3 4" xfId="64243" xr:uid="{00000000-0005-0000-0000-00001E000000}"/>
    <cellStyle name="20% - Accent3 5" xfId="64257" xr:uid="{00000000-0005-0000-0000-00001F000000}"/>
    <cellStyle name="20% - Accent3 6" xfId="64271" xr:uid="{00000000-0005-0000-0000-000020000000}"/>
    <cellStyle name="20% - Accent3 7" xfId="64291" xr:uid="{00000000-0005-0000-0000-000021000000}"/>
    <cellStyle name="20% - Accent3 8" xfId="64306" xr:uid="{00000000-0005-0000-0000-000022000000}"/>
    <cellStyle name="20% - Accent3 9" xfId="64320" xr:uid="{00000000-0005-0000-0000-000023000000}"/>
    <cellStyle name="20% - Accent4" xfId="142" builtinId="42" customBuiltin="1"/>
    <cellStyle name="20% - Accent4 10" xfId="64336" xr:uid="{00000000-0005-0000-0000-000025000000}"/>
    <cellStyle name="20% - Accent4 11" xfId="64350" xr:uid="{00000000-0005-0000-0000-000026000000}"/>
    <cellStyle name="20% - Accent4 12" xfId="157" xr:uid="{00000000-0005-0000-0000-000027000000}"/>
    <cellStyle name="20% - Accent4 2" xfId="206" xr:uid="{00000000-0005-0000-0000-000028000000}"/>
    <cellStyle name="20% - Accent4 3" xfId="64226" xr:uid="{00000000-0005-0000-0000-000029000000}"/>
    <cellStyle name="20% - Accent4 4" xfId="64245" xr:uid="{00000000-0005-0000-0000-00002A000000}"/>
    <cellStyle name="20% - Accent4 5" xfId="64259" xr:uid="{00000000-0005-0000-0000-00002B000000}"/>
    <cellStyle name="20% - Accent4 6" xfId="64273" xr:uid="{00000000-0005-0000-0000-00002C000000}"/>
    <cellStyle name="20% - Accent4 7" xfId="64293" xr:uid="{00000000-0005-0000-0000-00002D000000}"/>
    <cellStyle name="20% - Accent4 8" xfId="64308" xr:uid="{00000000-0005-0000-0000-00002E000000}"/>
    <cellStyle name="20% - Accent4 9" xfId="64322" xr:uid="{00000000-0005-0000-0000-00002F000000}"/>
    <cellStyle name="20% - Accent5" xfId="146" builtinId="46" customBuiltin="1"/>
    <cellStyle name="20% - Accent5 10" xfId="64338" xr:uid="{00000000-0005-0000-0000-000031000000}"/>
    <cellStyle name="20% - Accent5 11" xfId="64352" xr:uid="{00000000-0005-0000-0000-000032000000}"/>
    <cellStyle name="20% - Accent5 12" xfId="158" xr:uid="{00000000-0005-0000-0000-000033000000}"/>
    <cellStyle name="20% - Accent5 2" xfId="207" xr:uid="{00000000-0005-0000-0000-000034000000}"/>
    <cellStyle name="20% - Accent5 3" xfId="64230" xr:uid="{00000000-0005-0000-0000-000035000000}"/>
    <cellStyle name="20% - Accent5 4" xfId="64247" xr:uid="{00000000-0005-0000-0000-000036000000}"/>
    <cellStyle name="20% - Accent5 5" xfId="64261" xr:uid="{00000000-0005-0000-0000-000037000000}"/>
    <cellStyle name="20% - Accent5 6" xfId="64275" xr:uid="{00000000-0005-0000-0000-000038000000}"/>
    <cellStyle name="20% - Accent5 7" xfId="64295" xr:uid="{00000000-0005-0000-0000-000039000000}"/>
    <cellStyle name="20% - Accent5 8" xfId="64310" xr:uid="{00000000-0005-0000-0000-00003A000000}"/>
    <cellStyle name="20% - Accent5 9" xfId="64324" xr:uid="{00000000-0005-0000-0000-00003B000000}"/>
    <cellStyle name="20% - Accent6" xfId="150" builtinId="50" customBuiltin="1"/>
    <cellStyle name="20% - Accent6 10" xfId="64340" xr:uid="{00000000-0005-0000-0000-00003D000000}"/>
    <cellStyle name="20% - Accent6 11" xfId="64354" xr:uid="{00000000-0005-0000-0000-00003E000000}"/>
    <cellStyle name="20% - Accent6 12" xfId="159" xr:uid="{00000000-0005-0000-0000-00003F000000}"/>
    <cellStyle name="20% - Accent6 2" xfId="208" xr:uid="{00000000-0005-0000-0000-000040000000}"/>
    <cellStyle name="20% - Accent6 3" xfId="64234" xr:uid="{00000000-0005-0000-0000-000041000000}"/>
    <cellStyle name="20% - Accent6 4" xfId="64249" xr:uid="{00000000-0005-0000-0000-000042000000}"/>
    <cellStyle name="20% - Accent6 5" xfId="64263" xr:uid="{00000000-0005-0000-0000-000043000000}"/>
    <cellStyle name="20% - Accent6 6" xfId="64277" xr:uid="{00000000-0005-0000-0000-000044000000}"/>
    <cellStyle name="20% - Accent6 7" xfId="64297" xr:uid="{00000000-0005-0000-0000-000045000000}"/>
    <cellStyle name="20% - Accent6 8" xfId="64312" xr:uid="{00000000-0005-0000-0000-000046000000}"/>
    <cellStyle name="20% - Accent6 9" xfId="64326" xr:uid="{00000000-0005-0000-0000-000047000000}"/>
    <cellStyle name="40% - Accent1" xfId="131" builtinId="31" customBuiltin="1"/>
    <cellStyle name="40% - Accent1 10" xfId="64331" xr:uid="{00000000-0005-0000-0000-000049000000}"/>
    <cellStyle name="40% - Accent1 11" xfId="64345" xr:uid="{00000000-0005-0000-0000-00004A000000}"/>
    <cellStyle name="40% - Accent1 12" xfId="160" xr:uid="{00000000-0005-0000-0000-00004B000000}"/>
    <cellStyle name="40% - Accent1 2" xfId="209" xr:uid="{00000000-0005-0000-0000-00004C000000}"/>
    <cellStyle name="40% - Accent1 3" xfId="64215" xr:uid="{00000000-0005-0000-0000-00004D000000}"/>
    <cellStyle name="40% - Accent1 4" xfId="64240" xr:uid="{00000000-0005-0000-0000-00004E000000}"/>
    <cellStyle name="40% - Accent1 5" xfId="64254" xr:uid="{00000000-0005-0000-0000-00004F000000}"/>
    <cellStyle name="40% - Accent1 6" xfId="64268" xr:uid="{00000000-0005-0000-0000-000050000000}"/>
    <cellStyle name="40% - Accent1 7" xfId="64288" xr:uid="{00000000-0005-0000-0000-000051000000}"/>
    <cellStyle name="40% - Accent1 8" xfId="64303" xr:uid="{00000000-0005-0000-0000-000052000000}"/>
    <cellStyle name="40% - Accent1 9" xfId="64317" xr:uid="{00000000-0005-0000-0000-000053000000}"/>
    <cellStyle name="40% - Accent2" xfId="135" builtinId="35" customBuiltin="1"/>
    <cellStyle name="40% - Accent2 10" xfId="64333" xr:uid="{00000000-0005-0000-0000-000055000000}"/>
    <cellStyle name="40% - Accent2 11" xfId="64347" xr:uid="{00000000-0005-0000-0000-000056000000}"/>
    <cellStyle name="40% - Accent2 12" xfId="161" xr:uid="{00000000-0005-0000-0000-000057000000}"/>
    <cellStyle name="40% - Accent2 2" xfId="210" xr:uid="{00000000-0005-0000-0000-000058000000}"/>
    <cellStyle name="40% - Accent2 3" xfId="64219" xr:uid="{00000000-0005-0000-0000-000059000000}"/>
    <cellStyle name="40% - Accent2 4" xfId="64242" xr:uid="{00000000-0005-0000-0000-00005A000000}"/>
    <cellStyle name="40% - Accent2 5" xfId="64256" xr:uid="{00000000-0005-0000-0000-00005B000000}"/>
    <cellStyle name="40% - Accent2 6" xfId="64270" xr:uid="{00000000-0005-0000-0000-00005C000000}"/>
    <cellStyle name="40% - Accent2 7" xfId="64290" xr:uid="{00000000-0005-0000-0000-00005D000000}"/>
    <cellStyle name="40% - Accent2 8" xfId="64305" xr:uid="{00000000-0005-0000-0000-00005E000000}"/>
    <cellStyle name="40% - Accent2 9" xfId="64319" xr:uid="{00000000-0005-0000-0000-00005F000000}"/>
    <cellStyle name="40% - Accent3" xfId="139" builtinId="39" customBuiltin="1"/>
    <cellStyle name="40% - Accent3 10" xfId="64335" xr:uid="{00000000-0005-0000-0000-000061000000}"/>
    <cellStyle name="40% - Accent3 11" xfId="64349" xr:uid="{00000000-0005-0000-0000-000062000000}"/>
    <cellStyle name="40% - Accent3 12" xfId="162" xr:uid="{00000000-0005-0000-0000-000063000000}"/>
    <cellStyle name="40% - Accent3 2" xfId="211" xr:uid="{00000000-0005-0000-0000-000064000000}"/>
    <cellStyle name="40% - Accent3 3" xfId="64223" xr:uid="{00000000-0005-0000-0000-000065000000}"/>
    <cellStyle name="40% - Accent3 4" xfId="64244" xr:uid="{00000000-0005-0000-0000-000066000000}"/>
    <cellStyle name="40% - Accent3 5" xfId="64258" xr:uid="{00000000-0005-0000-0000-000067000000}"/>
    <cellStyle name="40% - Accent3 6" xfId="64272" xr:uid="{00000000-0005-0000-0000-000068000000}"/>
    <cellStyle name="40% - Accent3 7" xfId="64292" xr:uid="{00000000-0005-0000-0000-000069000000}"/>
    <cellStyle name="40% - Accent3 8" xfId="64307" xr:uid="{00000000-0005-0000-0000-00006A000000}"/>
    <cellStyle name="40% - Accent3 9" xfId="64321" xr:uid="{00000000-0005-0000-0000-00006B000000}"/>
    <cellStyle name="40% - Accent4" xfId="143" builtinId="43" customBuiltin="1"/>
    <cellStyle name="40% - Accent4 10" xfId="64337" xr:uid="{00000000-0005-0000-0000-00006D000000}"/>
    <cellStyle name="40% - Accent4 11" xfId="64351" xr:uid="{00000000-0005-0000-0000-00006E000000}"/>
    <cellStyle name="40% - Accent4 12" xfId="163" xr:uid="{00000000-0005-0000-0000-00006F000000}"/>
    <cellStyle name="40% - Accent4 2" xfId="212" xr:uid="{00000000-0005-0000-0000-000070000000}"/>
    <cellStyle name="40% - Accent4 3" xfId="64227" xr:uid="{00000000-0005-0000-0000-000071000000}"/>
    <cellStyle name="40% - Accent4 4" xfId="64246" xr:uid="{00000000-0005-0000-0000-000072000000}"/>
    <cellStyle name="40% - Accent4 5" xfId="64260" xr:uid="{00000000-0005-0000-0000-000073000000}"/>
    <cellStyle name="40% - Accent4 6" xfId="64274" xr:uid="{00000000-0005-0000-0000-000074000000}"/>
    <cellStyle name="40% - Accent4 7" xfId="64294" xr:uid="{00000000-0005-0000-0000-000075000000}"/>
    <cellStyle name="40% - Accent4 8" xfId="64309" xr:uid="{00000000-0005-0000-0000-000076000000}"/>
    <cellStyle name="40% - Accent4 9" xfId="64323" xr:uid="{00000000-0005-0000-0000-000077000000}"/>
    <cellStyle name="40% - Accent5" xfId="147" builtinId="47" customBuiltin="1"/>
    <cellStyle name="40% - Accent5 10" xfId="64339" xr:uid="{00000000-0005-0000-0000-000079000000}"/>
    <cellStyle name="40% - Accent5 11" xfId="64353" xr:uid="{00000000-0005-0000-0000-00007A000000}"/>
    <cellStyle name="40% - Accent5 12" xfId="164" xr:uid="{00000000-0005-0000-0000-00007B000000}"/>
    <cellStyle name="40% - Accent5 2" xfId="213" xr:uid="{00000000-0005-0000-0000-00007C000000}"/>
    <cellStyle name="40% - Accent5 3" xfId="64231" xr:uid="{00000000-0005-0000-0000-00007D000000}"/>
    <cellStyle name="40% - Accent5 4" xfId="64248" xr:uid="{00000000-0005-0000-0000-00007E000000}"/>
    <cellStyle name="40% - Accent5 5" xfId="64262" xr:uid="{00000000-0005-0000-0000-00007F000000}"/>
    <cellStyle name="40% - Accent5 6" xfId="64276" xr:uid="{00000000-0005-0000-0000-000080000000}"/>
    <cellStyle name="40% - Accent5 7" xfId="64296" xr:uid="{00000000-0005-0000-0000-000081000000}"/>
    <cellStyle name="40% - Accent5 8" xfId="64311" xr:uid="{00000000-0005-0000-0000-000082000000}"/>
    <cellStyle name="40% - Accent5 9" xfId="64325" xr:uid="{00000000-0005-0000-0000-000083000000}"/>
    <cellStyle name="40% - Accent6" xfId="151" builtinId="51" customBuiltin="1"/>
    <cellStyle name="40% - Accent6 10" xfId="64341" xr:uid="{00000000-0005-0000-0000-000085000000}"/>
    <cellStyle name="40% - Accent6 11" xfId="64355" xr:uid="{00000000-0005-0000-0000-000086000000}"/>
    <cellStyle name="40% - Accent6 12" xfId="165" xr:uid="{00000000-0005-0000-0000-000087000000}"/>
    <cellStyle name="40% - Accent6 2" xfId="214" xr:uid="{00000000-0005-0000-0000-000088000000}"/>
    <cellStyle name="40% - Accent6 3" xfId="64235" xr:uid="{00000000-0005-0000-0000-000089000000}"/>
    <cellStyle name="40% - Accent6 4" xfId="64250" xr:uid="{00000000-0005-0000-0000-00008A000000}"/>
    <cellStyle name="40% - Accent6 5" xfId="64264" xr:uid="{00000000-0005-0000-0000-00008B000000}"/>
    <cellStyle name="40% - Accent6 6" xfId="64278" xr:uid="{00000000-0005-0000-0000-00008C000000}"/>
    <cellStyle name="40% - Accent6 7" xfId="64298" xr:uid="{00000000-0005-0000-0000-00008D000000}"/>
    <cellStyle name="40% - Accent6 8" xfId="64313" xr:uid="{00000000-0005-0000-0000-00008E000000}"/>
    <cellStyle name="40% - Accent6 9" xfId="64327" xr:uid="{00000000-0005-0000-0000-00008F000000}"/>
    <cellStyle name="60% - Accent1" xfId="132" builtinId="32" customBuiltin="1"/>
    <cellStyle name="60% - Accent1 2" xfId="215" xr:uid="{00000000-0005-0000-0000-000091000000}"/>
    <cellStyle name="60% - Accent1 3" xfId="64216" xr:uid="{00000000-0005-0000-0000-000092000000}"/>
    <cellStyle name="60% - Accent1 4" xfId="166" xr:uid="{00000000-0005-0000-0000-000093000000}"/>
    <cellStyle name="60% - Accent2" xfId="136" builtinId="36" customBuiltin="1"/>
    <cellStyle name="60% - Accent2 2" xfId="216" xr:uid="{00000000-0005-0000-0000-000095000000}"/>
    <cellStyle name="60% - Accent2 3" xfId="64220" xr:uid="{00000000-0005-0000-0000-000096000000}"/>
    <cellStyle name="60% - Accent2 4" xfId="167" xr:uid="{00000000-0005-0000-0000-000097000000}"/>
    <cellStyle name="60% - Accent3" xfId="140" builtinId="40" customBuiltin="1"/>
    <cellStyle name="60% - Accent3 2" xfId="217" xr:uid="{00000000-0005-0000-0000-000099000000}"/>
    <cellStyle name="60% - Accent3 3" xfId="64224" xr:uid="{00000000-0005-0000-0000-00009A000000}"/>
    <cellStyle name="60% - Accent3 4" xfId="168" xr:uid="{00000000-0005-0000-0000-00009B000000}"/>
    <cellStyle name="60% - Accent4" xfId="144" builtinId="44" customBuiltin="1"/>
    <cellStyle name="60% - Accent4 2" xfId="218" xr:uid="{00000000-0005-0000-0000-00009D000000}"/>
    <cellStyle name="60% - Accent4 3" xfId="64228" xr:uid="{00000000-0005-0000-0000-00009E000000}"/>
    <cellStyle name="60% - Accent4 4" xfId="169" xr:uid="{00000000-0005-0000-0000-00009F000000}"/>
    <cellStyle name="60% - Accent5" xfId="148" builtinId="48" customBuiltin="1"/>
    <cellStyle name="60% - Accent5 2" xfId="219" xr:uid="{00000000-0005-0000-0000-0000A1000000}"/>
    <cellStyle name="60% - Accent5 3" xfId="64232" xr:uid="{00000000-0005-0000-0000-0000A2000000}"/>
    <cellStyle name="60% - Accent5 4" xfId="170" xr:uid="{00000000-0005-0000-0000-0000A3000000}"/>
    <cellStyle name="60% - Accent6" xfId="152" builtinId="52" customBuiltin="1"/>
    <cellStyle name="60% - Accent6 2" xfId="220" xr:uid="{00000000-0005-0000-0000-0000A5000000}"/>
    <cellStyle name="60% - Accent6 3" xfId="64236" xr:uid="{00000000-0005-0000-0000-0000A6000000}"/>
    <cellStyle name="60% - Accent6 4" xfId="171" xr:uid="{00000000-0005-0000-0000-0000A7000000}"/>
    <cellStyle name="Accent1" xfId="129" builtinId="29" customBuiltin="1"/>
    <cellStyle name="Accent1 2" xfId="221" xr:uid="{00000000-0005-0000-0000-0000A9000000}"/>
    <cellStyle name="Accent1 3" xfId="64213" xr:uid="{00000000-0005-0000-0000-0000AA000000}"/>
    <cellStyle name="Accent1 4" xfId="172" xr:uid="{00000000-0005-0000-0000-0000AB000000}"/>
    <cellStyle name="Accent2" xfId="133" builtinId="33" customBuiltin="1"/>
    <cellStyle name="Accent2 2" xfId="222" xr:uid="{00000000-0005-0000-0000-0000AD000000}"/>
    <cellStyle name="Accent2 3" xfId="64217" xr:uid="{00000000-0005-0000-0000-0000AE000000}"/>
    <cellStyle name="Accent2 4" xfId="173" xr:uid="{00000000-0005-0000-0000-0000AF000000}"/>
    <cellStyle name="Accent3" xfId="137" builtinId="37" customBuiltin="1"/>
    <cellStyle name="Accent3 2" xfId="223" xr:uid="{00000000-0005-0000-0000-0000B1000000}"/>
    <cellStyle name="Accent3 3" xfId="64221" xr:uid="{00000000-0005-0000-0000-0000B2000000}"/>
    <cellStyle name="Accent3 4" xfId="174" xr:uid="{00000000-0005-0000-0000-0000B3000000}"/>
    <cellStyle name="Accent4" xfId="141" builtinId="41" customBuiltin="1"/>
    <cellStyle name="Accent4 2" xfId="224" xr:uid="{00000000-0005-0000-0000-0000B5000000}"/>
    <cellStyle name="Accent4 3" xfId="64225" xr:uid="{00000000-0005-0000-0000-0000B6000000}"/>
    <cellStyle name="Accent4 4" xfId="175" xr:uid="{00000000-0005-0000-0000-0000B7000000}"/>
    <cellStyle name="Accent5" xfId="145" builtinId="45" customBuiltin="1"/>
    <cellStyle name="Accent5 2" xfId="225" xr:uid="{00000000-0005-0000-0000-0000B9000000}"/>
    <cellStyle name="Accent5 3" xfId="64229" xr:uid="{00000000-0005-0000-0000-0000BA000000}"/>
    <cellStyle name="Accent5 4" xfId="176" xr:uid="{00000000-0005-0000-0000-0000BB000000}"/>
    <cellStyle name="Accent6" xfId="149" builtinId="49" customBuiltin="1"/>
    <cellStyle name="Accent6 2" xfId="226" xr:uid="{00000000-0005-0000-0000-0000BD000000}"/>
    <cellStyle name="Accent6 3" xfId="64233" xr:uid="{00000000-0005-0000-0000-0000BE000000}"/>
    <cellStyle name="Accent6 4" xfId="177" xr:uid="{00000000-0005-0000-0000-0000BF000000}"/>
    <cellStyle name="Bad" xfId="118" builtinId="27" customBuiltin="1"/>
    <cellStyle name="Bad 2" xfId="227" xr:uid="{00000000-0005-0000-0000-0000C1000000}"/>
    <cellStyle name="Bad 3" xfId="64202" xr:uid="{00000000-0005-0000-0000-0000C2000000}"/>
    <cellStyle name="Bad 4" xfId="178" xr:uid="{00000000-0005-0000-0000-0000C3000000}"/>
    <cellStyle name="Calculation" xfId="122" builtinId="22" customBuiltin="1"/>
    <cellStyle name="Calculation 2" xfId="228" xr:uid="{00000000-0005-0000-0000-0000C5000000}"/>
    <cellStyle name="Calculation 3" xfId="64206" xr:uid="{00000000-0005-0000-0000-0000C6000000}"/>
    <cellStyle name="Calculation 4" xfId="179" xr:uid="{00000000-0005-0000-0000-0000C7000000}"/>
    <cellStyle name="Check Cell" xfId="124" builtinId="23" customBuiltin="1"/>
    <cellStyle name="Check Cell 2" xfId="229" xr:uid="{00000000-0005-0000-0000-0000C9000000}"/>
    <cellStyle name="Check Cell 3" xfId="64208" xr:uid="{00000000-0005-0000-0000-0000CA000000}"/>
    <cellStyle name="Check Cell 4" xfId="180" xr:uid="{00000000-0005-0000-0000-0000CB000000}"/>
    <cellStyle name="Comma 10" xfId="230" xr:uid="{00000000-0005-0000-0000-0000CD000000}"/>
    <cellStyle name="Comma 10 10" xfId="5190" xr:uid="{00000000-0005-0000-0000-0000CE000000}"/>
    <cellStyle name="Comma 10 10 2" xfId="24860" xr:uid="{00000000-0005-0000-0000-0000CF000000}"/>
    <cellStyle name="Comma 10 10 2 2" xfId="44528" xr:uid="{00000000-0005-0000-0000-0000D0000000}"/>
    <cellStyle name="Comma 10 10 3" xfId="34694" xr:uid="{00000000-0005-0000-0000-0000D1000000}"/>
    <cellStyle name="Comma 10 11" xfId="10109" xr:uid="{00000000-0005-0000-0000-0000D2000000}"/>
    <cellStyle name="Comma 10 11 2" xfId="39613" xr:uid="{00000000-0005-0000-0000-0000D3000000}"/>
    <cellStyle name="Comma 10 12" xfId="15027" xr:uid="{00000000-0005-0000-0000-0000D4000000}"/>
    <cellStyle name="Comma 10 12 2" xfId="49444" xr:uid="{00000000-0005-0000-0000-0000D5000000}"/>
    <cellStyle name="Comma 10 13" xfId="19945" xr:uid="{00000000-0005-0000-0000-0000D6000000}"/>
    <cellStyle name="Comma 10 13 2" xfId="54360" xr:uid="{00000000-0005-0000-0000-0000D7000000}"/>
    <cellStyle name="Comma 10 14" xfId="29779" xr:uid="{00000000-0005-0000-0000-0000D8000000}"/>
    <cellStyle name="Comma 10 15" xfId="59278" xr:uid="{00000000-0005-0000-0000-0000D9000000}"/>
    <cellStyle name="Comma 10 2" xfId="231" xr:uid="{00000000-0005-0000-0000-0000DA000000}"/>
    <cellStyle name="Comma 10 2 10" xfId="10110" xr:uid="{00000000-0005-0000-0000-0000DB000000}"/>
    <cellStyle name="Comma 10 2 10 2" xfId="39614" xr:uid="{00000000-0005-0000-0000-0000DC000000}"/>
    <cellStyle name="Comma 10 2 11" xfId="15028" xr:uid="{00000000-0005-0000-0000-0000DD000000}"/>
    <cellStyle name="Comma 10 2 11 2" xfId="49445" xr:uid="{00000000-0005-0000-0000-0000DE000000}"/>
    <cellStyle name="Comma 10 2 12" xfId="19946" xr:uid="{00000000-0005-0000-0000-0000DF000000}"/>
    <cellStyle name="Comma 10 2 12 2" xfId="54361" xr:uid="{00000000-0005-0000-0000-0000E0000000}"/>
    <cellStyle name="Comma 10 2 13" xfId="29780" xr:uid="{00000000-0005-0000-0000-0000E1000000}"/>
    <cellStyle name="Comma 10 2 14" xfId="59279" xr:uid="{00000000-0005-0000-0000-0000E2000000}"/>
    <cellStyle name="Comma 10 2 2" xfId="232" xr:uid="{00000000-0005-0000-0000-0000E3000000}"/>
    <cellStyle name="Comma 10 2 2 10" xfId="19947" xr:uid="{00000000-0005-0000-0000-0000E4000000}"/>
    <cellStyle name="Comma 10 2 2 10 2" xfId="54362" xr:uid="{00000000-0005-0000-0000-0000E5000000}"/>
    <cellStyle name="Comma 10 2 2 11" xfId="29781" xr:uid="{00000000-0005-0000-0000-0000E6000000}"/>
    <cellStyle name="Comma 10 2 2 12" xfId="59280" xr:uid="{00000000-0005-0000-0000-0000E7000000}"/>
    <cellStyle name="Comma 10 2 2 2" xfId="233" xr:uid="{00000000-0005-0000-0000-0000E8000000}"/>
    <cellStyle name="Comma 10 2 2 2 10" xfId="29782" xr:uid="{00000000-0005-0000-0000-0000E9000000}"/>
    <cellStyle name="Comma 10 2 2 2 11" xfId="59281" xr:uid="{00000000-0005-0000-0000-0000EA000000}"/>
    <cellStyle name="Comma 10 2 2 2 2" xfId="234" xr:uid="{00000000-0005-0000-0000-0000EB000000}"/>
    <cellStyle name="Comma 10 2 2 2 2 10" xfId="59282" xr:uid="{00000000-0005-0000-0000-0000EC000000}"/>
    <cellStyle name="Comma 10 2 2 2 2 2" xfId="235" xr:uid="{00000000-0005-0000-0000-0000ED000000}"/>
    <cellStyle name="Comma 10 2 2 2 2 2 2" xfId="5195" xr:uid="{00000000-0005-0000-0000-0000EE000000}"/>
    <cellStyle name="Comma 10 2 2 2 2 2 2 2" xfId="24865" xr:uid="{00000000-0005-0000-0000-0000EF000000}"/>
    <cellStyle name="Comma 10 2 2 2 2 2 2 2 2" xfId="44533" xr:uid="{00000000-0005-0000-0000-0000F0000000}"/>
    <cellStyle name="Comma 10 2 2 2 2 2 2 3" xfId="34699" xr:uid="{00000000-0005-0000-0000-0000F1000000}"/>
    <cellStyle name="Comma 10 2 2 2 2 2 3" xfId="10114" xr:uid="{00000000-0005-0000-0000-0000F2000000}"/>
    <cellStyle name="Comma 10 2 2 2 2 2 3 2" xfId="39618" xr:uid="{00000000-0005-0000-0000-0000F3000000}"/>
    <cellStyle name="Comma 10 2 2 2 2 2 4" xfId="15032" xr:uid="{00000000-0005-0000-0000-0000F4000000}"/>
    <cellStyle name="Comma 10 2 2 2 2 2 4 2" xfId="49449" xr:uid="{00000000-0005-0000-0000-0000F5000000}"/>
    <cellStyle name="Comma 10 2 2 2 2 2 5" xfId="19950" xr:uid="{00000000-0005-0000-0000-0000F6000000}"/>
    <cellStyle name="Comma 10 2 2 2 2 2 5 2" xfId="54365" xr:uid="{00000000-0005-0000-0000-0000F7000000}"/>
    <cellStyle name="Comma 10 2 2 2 2 2 6" xfId="29784" xr:uid="{00000000-0005-0000-0000-0000F8000000}"/>
    <cellStyle name="Comma 10 2 2 2 2 2 7" xfId="59283" xr:uid="{00000000-0005-0000-0000-0000F9000000}"/>
    <cellStyle name="Comma 10 2 2 2 2 3" xfId="236" xr:uid="{00000000-0005-0000-0000-0000FA000000}"/>
    <cellStyle name="Comma 10 2 2 2 2 3 2" xfId="5196" xr:uid="{00000000-0005-0000-0000-0000FB000000}"/>
    <cellStyle name="Comma 10 2 2 2 2 3 2 2" xfId="24866" xr:uid="{00000000-0005-0000-0000-0000FC000000}"/>
    <cellStyle name="Comma 10 2 2 2 2 3 2 2 2" xfId="44534" xr:uid="{00000000-0005-0000-0000-0000FD000000}"/>
    <cellStyle name="Comma 10 2 2 2 2 3 2 3" xfId="34700" xr:uid="{00000000-0005-0000-0000-0000FE000000}"/>
    <cellStyle name="Comma 10 2 2 2 2 3 3" xfId="10115" xr:uid="{00000000-0005-0000-0000-0000FF000000}"/>
    <cellStyle name="Comma 10 2 2 2 2 3 3 2" xfId="39619" xr:uid="{00000000-0005-0000-0000-000000010000}"/>
    <cellStyle name="Comma 10 2 2 2 2 3 4" xfId="15033" xr:uid="{00000000-0005-0000-0000-000001010000}"/>
    <cellStyle name="Comma 10 2 2 2 2 3 4 2" xfId="49450" xr:uid="{00000000-0005-0000-0000-000002010000}"/>
    <cellStyle name="Comma 10 2 2 2 2 3 5" xfId="19951" xr:uid="{00000000-0005-0000-0000-000003010000}"/>
    <cellStyle name="Comma 10 2 2 2 2 3 5 2" xfId="54366" xr:uid="{00000000-0005-0000-0000-000004010000}"/>
    <cellStyle name="Comma 10 2 2 2 2 3 6" xfId="29785" xr:uid="{00000000-0005-0000-0000-000005010000}"/>
    <cellStyle name="Comma 10 2 2 2 2 3 7" xfId="59284" xr:uid="{00000000-0005-0000-0000-000006010000}"/>
    <cellStyle name="Comma 10 2 2 2 2 4" xfId="237" xr:uid="{00000000-0005-0000-0000-000007010000}"/>
    <cellStyle name="Comma 10 2 2 2 2 4 2" xfId="5197" xr:uid="{00000000-0005-0000-0000-000008010000}"/>
    <cellStyle name="Comma 10 2 2 2 2 4 2 2" xfId="24867" xr:uid="{00000000-0005-0000-0000-000009010000}"/>
    <cellStyle name="Comma 10 2 2 2 2 4 2 2 2" xfId="44535" xr:uid="{00000000-0005-0000-0000-00000A010000}"/>
    <cellStyle name="Comma 10 2 2 2 2 4 2 3" xfId="34701" xr:uid="{00000000-0005-0000-0000-00000B010000}"/>
    <cellStyle name="Comma 10 2 2 2 2 4 3" xfId="10116" xr:uid="{00000000-0005-0000-0000-00000C010000}"/>
    <cellStyle name="Comma 10 2 2 2 2 4 3 2" xfId="39620" xr:uid="{00000000-0005-0000-0000-00000D010000}"/>
    <cellStyle name="Comma 10 2 2 2 2 4 4" xfId="15034" xr:uid="{00000000-0005-0000-0000-00000E010000}"/>
    <cellStyle name="Comma 10 2 2 2 2 4 4 2" xfId="49451" xr:uid="{00000000-0005-0000-0000-00000F010000}"/>
    <cellStyle name="Comma 10 2 2 2 2 4 5" xfId="19952" xr:uid="{00000000-0005-0000-0000-000010010000}"/>
    <cellStyle name="Comma 10 2 2 2 2 4 5 2" xfId="54367" xr:uid="{00000000-0005-0000-0000-000011010000}"/>
    <cellStyle name="Comma 10 2 2 2 2 4 6" xfId="29786" xr:uid="{00000000-0005-0000-0000-000012010000}"/>
    <cellStyle name="Comma 10 2 2 2 2 4 7" xfId="59285" xr:uid="{00000000-0005-0000-0000-000013010000}"/>
    <cellStyle name="Comma 10 2 2 2 2 5" xfId="5194" xr:uid="{00000000-0005-0000-0000-000014010000}"/>
    <cellStyle name="Comma 10 2 2 2 2 5 2" xfId="24864" xr:uid="{00000000-0005-0000-0000-000015010000}"/>
    <cellStyle name="Comma 10 2 2 2 2 5 2 2" xfId="44532" xr:uid="{00000000-0005-0000-0000-000016010000}"/>
    <cellStyle name="Comma 10 2 2 2 2 5 3" xfId="34698" xr:uid="{00000000-0005-0000-0000-000017010000}"/>
    <cellStyle name="Comma 10 2 2 2 2 6" xfId="10113" xr:uid="{00000000-0005-0000-0000-000018010000}"/>
    <cellStyle name="Comma 10 2 2 2 2 6 2" xfId="39617" xr:uid="{00000000-0005-0000-0000-000019010000}"/>
    <cellStyle name="Comma 10 2 2 2 2 7" xfId="15031" xr:uid="{00000000-0005-0000-0000-00001A010000}"/>
    <cellStyle name="Comma 10 2 2 2 2 7 2" xfId="49448" xr:uid="{00000000-0005-0000-0000-00001B010000}"/>
    <cellStyle name="Comma 10 2 2 2 2 8" xfId="19949" xr:uid="{00000000-0005-0000-0000-00001C010000}"/>
    <cellStyle name="Comma 10 2 2 2 2 8 2" xfId="54364" xr:uid="{00000000-0005-0000-0000-00001D010000}"/>
    <cellStyle name="Comma 10 2 2 2 2 9" xfId="29783" xr:uid="{00000000-0005-0000-0000-00001E010000}"/>
    <cellStyle name="Comma 10 2 2 2 3" xfId="238" xr:uid="{00000000-0005-0000-0000-00001F010000}"/>
    <cellStyle name="Comma 10 2 2 2 3 2" xfId="5198" xr:uid="{00000000-0005-0000-0000-000020010000}"/>
    <cellStyle name="Comma 10 2 2 2 3 2 2" xfId="24868" xr:uid="{00000000-0005-0000-0000-000021010000}"/>
    <cellStyle name="Comma 10 2 2 2 3 2 2 2" xfId="44536" xr:uid="{00000000-0005-0000-0000-000022010000}"/>
    <cellStyle name="Comma 10 2 2 2 3 2 3" xfId="34702" xr:uid="{00000000-0005-0000-0000-000023010000}"/>
    <cellStyle name="Comma 10 2 2 2 3 3" xfId="10117" xr:uid="{00000000-0005-0000-0000-000024010000}"/>
    <cellStyle name="Comma 10 2 2 2 3 3 2" xfId="39621" xr:uid="{00000000-0005-0000-0000-000025010000}"/>
    <cellStyle name="Comma 10 2 2 2 3 4" xfId="15035" xr:uid="{00000000-0005-0000-0000-000026010000}"/>
    <cellStyle name="Comma 10 2 2 2 3 4 2" xfId="49452" xr:uid="{00000000-0005-0000-0000-000027010000}"/>
    <cellStyle name="Comma 10 2 2 2 3 5" xfId="19953" xr:uid="{00000000-0005-0000-0000-000028010000}"/>
    <cellStyle name="Comma 10 2 2 2 3 5 2" xfId="54368" xr:uid="{00000000-0005-0000-0000-000029010000}"/>
    <cellStyle name="Comma 10 2 2 2 3 6" xfId="29787" xr:uid="{00000000-0005-0000-0000-00002A010000}"/>
    <cellStyle name="Comma 10 2 2 2 3 7" xfId="59286" xr:uid="{00000000-0005-0000-0000-00002B010000}"/>
    <cellStyle name="Comma 10 2 2 2 4" xfId="239" xr:uid="{00000000-0005-0000-0000-00002C010000}"/>
    <cellStyle name="Comma 10 2 2 2 4 2" xfId="5199" xr:uid="{00000000-0005-0000-0000-00002D010000}"/>
    <cellStyle name="Comma 10 2 2 2 4 2 2" xfId="24869" xr:uid="{00000000-0005-0000-0000-00002E010000}"/>
    <cellStyle name="Comma 10 2 2 2 4 2 2 2" xfId="44537" xr:uid="{00000000-0005-0000-0000-00002F010000}"/>
    <cellStyle name="Comma 10 2 2 2 4 2 3" xfId="34703" xr:uid="{00000000-0005-0000-0000-000030010000}"/>
    <cellStyle name="Comma 10 2 2 2 4 3" xfId="10118" xr:uid="{00000000-0005-0000-0000-000031010000}"/>
    <cellStyle name="Comma 10 2 2 2 4 3 2" xfId="39622" xr:uid="{00000000-0005-0000-0000-000032010000}"/>
    <cellStyle name="Comma 10 2 2 2 4 4" xfId="15036" xr:uid="{00000000-0005-0000-0000-000033010000}"/>
    <cellStyle name="Comma 10 2 2 2 4 4 2" xfId="49453" xr:uid="{00000000-0005-0000-0000-000034010000}"/>
    <cellStyle name="Comma 10 2 2 2 4 5" xfId="19954" xr:uid="{00000000-0005-0000-0000-000035010000}"/>
    <cellStyle name="Comma 10 2 2 2 4 5 2" xfId="54369" xr:uid="{00000000-0005-0000-0000-000036010000}"/>
    <cellStyle name="Comma 10 2 2 2 4 6" xfId="29788" xr:uid="{00000000-0005-0000-0000-000037010000}"/>
    <cellStyle name="Comma 10 2 2 2 4 7" xfId="59287" xr:uid="{00000000-0005-0000-0000-000038010000}"/>
    <cellStyle name="Comma 10 2 2 2 5" xfId="240" xr:uid="{00000000-0005-0000-0000-000039010000}"/>
    <cellStyle name="Comma 10 2 2 2 5 2" xfId="5200" xr:uid="{00000000-0005-0000-0000-00003A010000}"/>
    <cellStyle name="Comma 10 2 2 2 5 2 2" xfId="24870" xr:uid="{00000000-0005-0000-0000-00003B010000}"/>
    <cellStyle name="Comma 10 2 2 2 5 2 2 2" xfId="44538" xr:uid="{00000000-0005-0000-0000-00003C010000}"/>
    <cellStyle name="Comma 10 2 2 2 5 2 3" xfId="34704" xr:uid="{00000000-0005-0000-0000-00003D010000}"/>
    <cellStyle name="Comma 10 2 2 2 5 3" xfId="10119" xr:uid="{00000000-0005-0000-0000-00003E010000}"/>
    <cellStyle name="Comma 10 2 2 2 5 3 2" xfId="39623" xr:uid="{00000000-0005-0000-0000-00003F010000}"/>
    <cellStyle name="Comma 10 2 2 2 5 4" xfId="15037" xr:uid="{00000000-0005-0000-0000-000040010000}"/>
    <cellStyle name="Comma 10 2 2 2 5 4 2" xfId="49454" xr:uid="{00000000-0005-0000-0000-000041010000}"/>
    <cellStyle name="Comma 10 2 2 2 5 5" xfId="19955" xr:uid="{00000000-0005-0000-0000-000042010000}"/>
    <cellStyle name="Comma 10 2 2 2 5 5 2" xfId="54370" xr:uid="{00000000-0005-0000-0000-000043010000}"/>
    <cellStyle name="Comma 10 2 2 2 5 6" xfId="29789" xr:uid="{00000000-0005-0000-0000-000044010000}"/>
    <cellStyle name="Comma 10 2 2 2 5 7" xfId="59288" xr:uid="{00000000-0005-0000-0000-000045010000}"/>
    <cellStyle name="Comma 10 2 2 2 6" xfId="5193" xr:uid="{00000000-0005-0000-0000-000046010000}"/>
    <cellStyle name="Comma 10 2 2 2 6 2" xfId="24863" xr:uid="{00000000-0005-0000-0000-000047010000}"/>
    <cellStyle name="Comma 10 2 2 2 6 2 2" xfId="44531" xr:uid="{00000000-0005-0000-0000-000048010000}"/>
    <cellStyle name="Comma 10 2 2 2 6 3" xfId="34697" xr:uid="{00000000-0005-0000-0000-000049010000}"/>
    <cellStyle name="Comma 10 2 2 2 7" xfId="10112" xr:uid="{00000000-0005-0000-0000-00004A010000}"/>
    <cellStyle name="Comma 10 2 2 2 7 2" xfId="39616" xr:uid="{00000000-0005-0000-0000-00004B010000}"/>
    <cellStyle name="Comma 10 2 2 2 8" xfId="15030" xr:uid="{00000000-0005-0000-0000-00004C010000}"/>
    <cellStyle name="Comma 10 2 2 2 8 2" xfId="49447" xr:uid="{00000000-0005-0000-0000-00004D010000}"/>
    <cellStyle name="Comma 10 2 2 2 9" xfId="19948" xr:uid="{00000000-0005-0000-0000-00004E010000}"/>
    <cellStyle name="Comma 10 2 2 2 9 2" xfId="54363" xr:uid="{00000000-0005-0000-0000-00004F010000}"/>
    <cellStyle name="Comma 10 2 2 3" xfId="241" xr:uid="{00000000-0005-0000-0000-000050010000}"/>
    <cellStyle name="Comma 10 2 2 3 10" xfId="59289" xr:uid="{00000000-0005-0000-0000-000051010000}"/>
    <cellStyle name="Comma 10 2 2 3 2" xfId="242" xr:uid="{00000000-0005-0000-0000-000052010000}"/>
    <cellStyle name="Comma 10 2 2 3 2 2" xfId="5202" xr:uid="{00000000-0005-0000-0000-000053010000}"/>
    <cellStyle name="Comma 10 2 2 3 2 2 2" xfId="24872" xr:uid="{00000000-0005-0000-0000-000054010000}"/>
    <cellStyle name="Comma 10 2 2 3 2 2 2 2" xfId="44540" xr:uid="{00000000-0005-0000-0000-000055010000}"/>
    <cellStyle name="Comma 10 2 2 3 2 2 3" xfId="34706" xr:uid="{00000000-0005-0000-0000-000056010000}"/>
    <cellStyle name="Comma 10 2 2 3 2 3" xfId="10121" xr:uid="{00000000-0005-0000-0000-000057010000}"/>
    <cellStyle name="Comma 10 2 2 3 2 3 2" xfId="39625" xr:uid="{00000000-0005-0000-0000-000058010000}"/>
    <cellStyle name="Comma 10 2 2 3 2 4" xfId="15039" xr:uid="{00000000-0005-0000-0000-000059010000}"/>
    <cellStyle name="Comma 10 2 2 3 2 4 2" xfId="49456" xr:uid="{00000000-0005-0000-0000-00005A010000}"/>
    <cellStyle name="Comma 10 2 2 3 2 5" xfId="19957" xr:uid="{00000000-0005-0000-0000-00005B010000}"/>
    <cellStyle name="Comma 10 2 2 3 2 5 2" xfId="54372" xr:uid="{00000000-0005-0000-0000-00005C010000}"/>
    <cellStyle name="Comma 10 2 2 3 2 6" xfId="29791" xr:uid="{00000000-0005-0000-0000-00005D010000}"/>
    <cellStyle name="Comma 10 2 2 3 2 7" xfId="59290" xr:uid="{00000000-0005-0000-0000-00005E010000}"/>
    <cellStyle name="Comma 10 2 2 3 3" xfId="243" xr:uid="{00000000-0005-0000-0000-00005F010000}"/>
    <cellStyle name="Comma 10 2 2 3 3 2" xfId="5203" xr:uid="{00000000-0005-0000-0000-000060010000}"/>
    <cellStyle name="Comma 10 2 2 3 3 2 2" xfId="24873" xr:uid="{00000000-0005-0000-0000-000061010000}"/>
    <cellStyle name="Comma 10 2 2 3 3 2 2 2" xfId="44541" xr:uid="{00000000-0005-0000-0000-000062010000}"/>
    <cellStyle name="Comma 10 2 2 3 3 2 3" xfId="34707" xr:uid="{00000000-0005-0000-0000-000063010000}"/>
    <cellStyle name="Comma 10 2 2 3 3 3" xfId="10122" xr:uid="{00000000-0005-0000-0000-000064010000}"/>
    <cellStyle name="Comma 10 2 2 3 3 3 2" xfId="39626" xr:uid="{00000000-0005-0000-0000-000065010000}"/>
    <cellStyle name="Comma 10 2 2 3 3 4" xfId="15040" xr:uid="{00000000-0005-0000-0000-000066010000}"/>
    <cellStyle name="Comma 10 2 2 3 3 4 2" xfId="49457" xr:uid="{00000000-0005-0000-0000-000067010000}"/>
    <cellStyle name="Comma 10 2 2 3 3 5" xfId="19958" xr:uid="{00000000-0005-0000-0000-000068010000}"/>
    <cellStyle name="Comma 10 2 2 3 3 5 2" xfId="54373" xr:uid="{00000000-0005-0000-0000-000069010000}"/>
    <cellStyle name="Comma 10 2 2 3 3 6" xfId="29792" xr:uid="{00000000-0005-0000-0000-00006A010000}"/>
    <cellStyle name="Comma 10 2 2 3 3 7" xfId="59291" xr:uid="{00000000-0005-0000-0000-00006B010000}"/>
    <cellStyle name="Comma 10 2 2 3 4" xfId="244" xr:uid="{00000000-0005-0000-0000-00006C010000}"/>
    <cellStyle name="Comma 10 2 2 3 4 2" xfId="5204" xr:uid="{00000000-0005-0000-0000-00006D010000}"/>
    <cellStyle name="Comma 10 2 2 3 4 2 2" xfId="24874" xr:uid="{00000000-0005-0000-0000-00006E010000}"/>
    <cellStyle name="Comma 10 2 2 3 4 2 2 2" xfId="44542" xr:uid="{00000000-0005-0000-0000-00006F010000}"/>
    <cellStyle name="Comma 10 2 2 3 4 2 3" xfId="34708" xr:uid="{00000000-0005-0000-0000-000070010000}"/>
    <cellStyle name="Comma 10 2 2 3 4 3" xfId="10123" xr:uid="{00000000-0005-0000-0000-000071010000}"/>
    <cellStyle name="Comma 10 2 2 3 4 3 2" xfId="39627" xr:uid="{00000000-0005-0000-0000-000072010000}"/>
    <cellStyle name="Comma 10 2 2 3 4 4" xfId="15041" xr:uid="{00000000-0005-0000-0000-000073010000}"/>
    <cellStyle name="Comma 10 2 2 3 4 4 2" xfId="49458" xr:uid="{00000000-0005-0000-0000-000074010000}"/>
    <cellStyle name="Comma 10 2 2 3 4 5" xfId="19959" xr:uid="{00000000-0005-0000-0000-000075010000}"/>
    <cellStyle name="Comma 10 2 2 3 4 5 2" xfId="54374" xr:uid="{00000000-0005-0000-0000-000076010000}"/>
    <cellStyle name="Comma 10 2 2 3 4 6" xfId="29793" xr:uid="{00000000-0005-0000-0000-000077010000}"/>
    <cellStyle name="Comma 10 2 2 3 4 7" xfId="59292" xr:uid="{00000000-0005-0000-0000-000078010000}"/>
    <cellStyle name="Comma 10 2 2 3 5" xfId="5201" xr:uid="{00000000-0005-0000-0000-000079010000}"/>
    <cellStyle name="Comma 10 2 2 3 5 2" xfId="24871" xr:uid="{00000000-0005-0000-0000-00007A010000}"/>
    <cellStyle name="Comma 10 2 2 3 5 2 2" xfId="44539" xr:uid="{00000000-0005-0000-0000-00007B010000}"/>
    <cellStyle name="Comma 10 2 2 3 5 3" xfId="34705" xr:uid="{00000000-0005-0000-0000-00007C010000}"/>
    <cellStyle name="Comma 10 2 2 3 6" xfId="10120" xr:uid="{00000000-0005-0000-0000-00007D010000}"/>
    <cellStyle name="Comma 10 2 2 3 6 2" xfId="39624" xr:uid="{00000000-0005-0000-0000-00007E010000}"/>
    <cellStyle name="Comma 10 2 2 3 7" xfId="15038" xr:uid="{00000000-0005-0000-0000-00007F010000}"/>
    <cellStyle name="Comma 10 2 2 3 7 2" xfId="49455" xr:uid="{00000000-0005-0000-0000-000080010000}"/>
    <cellStyle name="Comma 10 2 2 3 8" xfId="19956" xr:uid="{00000000-0005-0000-0000-000081010000}"/>
    <cellStyle name="Comma 10 2 2 3 8 2" xfId="54371" xr:uid="{00000000-0005-0000-0000-000082010000}"/>
    <cellStyle name="Comma 10 2 2 3 9" xfId="29790" xr:uid="{00000000-0005-0000-0000-000083010000}"/>
    <cellStyle name="Comma 10 2 2 4" xfId="245" xr:uid="{00000000-0005-0000-0000-000084010000}"/>
    <cellStyle name="Comma 10 2 2 4 2" xfId="5205" xr:uid="{00000000-0005-0000-0000-000085010000}"/>
    <cellStyle name="Comma 10 2 2 4 2 2" xfId="24875" xr:uid="{00000000-0005-0000-0000-000086010000}"/>
    <cellStyle name="Comma 10 2 2 4 2 2 2" xfId="44543" xr:uid="{00000000-0005-0000-0000-000087010000}"/>
    <cellStyle name="Comma 10 2 2 4 2 3" xfId="34709" xr:uid="{00000000-0005-0000-0000-000088010000}"/>
    <cellStyle name="Comma 10 2 2 4 3" xfId="10124" xr:uid="{00000000-0005-0000-0000-000089010000}"/>
    <cellStyle name="Comma 10 2 2 4 3 2" xfId="39628" xr:uid="{00000000-0005-0000-0000-00008A010000}"/>
    <cellStyle name="Comma 10 2 2 4 4" xfId="15042" xr:uid="{00000000-0005-0000-0000-00008B010000}"/>
    <cellStyle name="Comma 10 2 2 4 4 2" xfId="49459" xr:uid="{00000000-0005-0000-0000-00008C010000}"/>
    <cellStyle name="Comma 10 2 2 4 5" xfId="19960" xr:uid="{00000000-0005-0000-0000-00008D010000}"/>
    <cellStyle name="Comma 10 2 2 4 5 2" xfId="54375" xr:uid="{00000000-0005-0000-0000-00008E010000}"/>
    <cellStyle name="Comma 10 2 2 4 6" xfId="29794" xr:uid="{00000000-0005-0000-0000-00008F010000}"/>
    <cellStyle name="Comma 10 2 2 4 7" xfId="59293" xr:uid="{00000000-0005-0000-0000-000090010000}"/>
    <cellStyle name="Comma 10 2 2 5" xfId="246" xr:uid="{00000000-0005-0000-0000-000091010000}"/>
    <cellStyle name="Comma 10 2 2 5 2" xfId="5206" xr:uid="{00000000-0005-0000-0000-000092010000}"/>
    <cellStyle name="Comma 10 2 2 5 2 2" xfId="24876" xr:uid="{00000000-0005-0000-0000-000093010000}"/>
    <cellStyle name="Comma 10 2 2 5 2 2 2" xfId="44544" xr:uid="{00000000-0005-0000-0000-000094010000}"/>
    <cellStyle name="Comma 10 2 2 5 2 3" xfId="34710" xr:uid="{00000000-0005-0000-0000-000095010000}"/>
    <cellStyle name="Comma 10 2 2 5 3" xfId="10125" xr:uid="{00000000-0005-0000-0000-000096010000}"/>
    <cellStyle name="Comma 10 2 2 5 3 2" xfId="39629" xr:uid="{00000000-0005-0000-0000-000097010000}"/>
    <cellStyle name="Comma 10 2 2 5 4" xfId="15043" xr:uid="{00000000-0005-0000-0000-000098010000}"/>
    <cellStyle name="Comma 10 2 2 5 4 2" xfId="49460" xr:uid="{00000000-0005-0000-0000-000099010000}"/>
    <cellStyle name="Comma 10 2 2 5 5" xfId="19961" xr:uid="{00000000-0005-0000-0000-00009A010000}"/>
    <cellStyle name="Comma 10 2 2 5 5 2" xfId="54376" xr:uid="{00000000-0005-0000-0000-00009B010000}"/>
    <cellStyle name="Comma 10 2 2 5 6" xfId="29795" xr:uid="{00000000-0005-0000-0000-00009C010000}"/>
    <cellStyle name="Comma 10 2 2 5 7" xfId="59294" xr:uid="{00000000-0005-0000-0000-00009D010000}"/>
    <cellStyle name="Comma 10 2 2 6" xfId="247" xr:uid="{00000000-0005-0000-0000-00009E010000}"/>
    <cellStyle name="Comma 10 2 2 6 2" xfId="5207" xr:uid="{00000000-0005-0000-0000-00009F010000}"/>
    <cellStyle name="Comma 10 2 2 6 2 2" xfId="24877" xr:uid="{00000000-0005-0000-0000-0000A0010000}"/>
    <cellStyle name="Comma 10 2 2 6 2 2 2" xfId="44545" xr:uid="{00000000-0005-0000-0000-0000A1010000}"/>
    <cellStyle name="Comma 10 2 2 6 2 3" xfId="34711" xr:uid="{00000000-0005-0000-0000-0000A2010000}"/>
    <cellStyle name="Comma 10 2 2 6 3" xfId="10126" xr:uid="{00000000-0005-0000-0000-0000A3010000}"/>
    <cellStyle name="Comma 10 2 2 6 3 2" xfId="39630" xr:uid="{00000000-0005-0000-0000-0000A4010000}"/>
    <cellStyle name="Comma 10 2 2 6 4" xfId="15044" xr:uid="{00000000-0005-0000-0000-0000A5010000}"/>
    <cellStyle name="Comma 10 2 2 6 4 2" xfId="49461" xr:uid="{00000000-0005-0000-0000-0000A6010000}"/>
    <cellStyle name="Comma 10 2 2 6 5" xfId="19962" xr:uid="{00000000-0005-0000-0000-0000A7010000}"/>
    <cellStyle name="Comma 10 2 2 6 5 2" xfId="54377" xr:uid="{00000000-0005-0000-0000-0000A8010000}"/>
    <cellStyle name="Comma 10 2 2 6 6" xfId="29796" xr:uid="{00000000-0005-0000-0000-0000A9010000}"/>
    <cellStyle name="Comma 10 2 2 6 7" xfId="59295" xr:uid="{00000000-0005-0000-0000-0000AA010000}"/>
    <cellStyle name="Comma 10 2 2 7" xfId="5192" xr:uid="{00000000-0005-0000-0000-0000AB010000}"/>
    <cellStyle name="Comma 10 2 2 7 2" xfId="24862" xr:uid="{00000000-0005-0000-0000-0000AC010000}"/>
    <cellStyle name="Comma 10 2 2 7 2 2" xfId="44530" xr:uid="{00000000-0005-0000-0000-0000AD010000}"/>
    <cellStyle name="Comma 10 2 2 7 3" xfId="34696" xr:uid="{00000000-0005-0000-0000-0000AE010000}"/>
    <cellStyle name="Comma 10 2 2 8" xfId="10111" xr:uid="{00000000-0005-0000-0000-0000AF010000}"/>
    <cellStyle name="Comma 10 2 2 8 2" xfId="39615" xr:uid="{00000000-0005-0000-0000-0000B0010000}"/>
    <cellStyle name="Comma 10 2 2 9" xfId="15029" xr:uid="{00000000-0005-0000-0000-0000B1010000}"/>
    <cellStyle name="Comma 10 2 2 9 2" xfId="49446" xr:uid="{00000000-0005-0000-0000-0000B2010000}"/>
    <cellStyle name="Comma 10 2 3" xfId="248" xr:uid="{00000000-0005-0000-0000-0000B3010000}"/>
    <cellStyle name="Comma 10 2 3 10" xfId="19963" xr:uid="{00000000-0005-0000-0000-0000B4010000}"/>
    <cellStyle name="Comma 10 2 3 10 2" xfId="54378" xr:uid="{00000000-0005-0000-0000-0000B5010000}"/>
    <cellStyle name="Comma 10 2 3 11" xfId="29797" xr:uid="{00000000-0005-0000-0000-0000B6010000}"/>
    <cellStyle name="Comma 10 2 3 12" xfId="59296" xr:uid="{00000000-0005-0000-0000-0000B7010000}"/>
    <cellStyle name="Comma 10 2 3 2" xfId="249" xr:uid="{00000000-0005-0000-0000-0000B8010000}"/>
    <cellStyle name="Comma 10 2 3 2 10" xfId="29798" xr:uid="{00000000-0005-0000-0000-0000B9010000}"/>
    <cellStyle name="Comma 10 2 3 2 11" xfId="59297" xr:uid="{00000000-0005-0000-0000-0000BA010000}"/>
    <cellStyle name="Comma 10 2 3 2 2" xfId="250" xr:uid="{00000000-0005-0000-0000-0000BB010000}"/>
    <cellStyle name="Comma 10 2 3 2 2 10" xfId="59298" xr:uid="{00000000-0005-0000-0000-0000BC010000}"/>
    <cellStyle name="Comma 10 2 3 2 2 2" xfId="251" xr:uid="{00000000-0005-0000-0000-0000BD010000}"/>
    <cellStyle name="Comma 10 2 3 2 2 2 2" xfId="5211" xr:uid="{00000000-0005-0000-0000-0000BE010000}"/>
    <cellStyle name="Comma 10 2 3 2 2 2 2 2" xfId="24881" xr:uid="{00000000-0005-0000-0000-0000BF010000}"/>
    <cellStyle name="Comma 10 2 3 2 2 2 2 2 2" xfId="44549" xr:uid="{00000000-0005-0000-0000-0000C0010000}"/>
    <cellStyle name="Comma 10 2 3 2 2 2 2 3" xfId="34715" xr:uid="{00000000-0005-0000-0000-0000C1010000}"/>
    <cellStyle name="Comma 10 2 3 2 2 2 3" xfId="10130" xr:uid="{00000000-0005-0000-0000-0000C2010000}"/>
    <cellStyle name="Comma 10 2 3 2 2 2 3 2" xfId="39634" xr:uid="{00000000-0005-0000-0000-0000C3010000}"/>
    <cellStyle name="Comma 10 2 3 2 2 2 4" xfId="15048" xr:uid="{00000000-0005-0000-0000-0000C4010000}"/>
    <cellStyle name="Comma 10 2 3 2 2 2 4 2" xfId="49465" xr:uid="{00000000-0005-0000-0000-0000C5010000}"/>
    <cellStyle name="Comma 10 2 3 2 2 2 5" xfId="19966" xr:uid="{00000000-0005-0000-0000-0000C6010000}"/>
    <cellStyle name="Comma 10 2 3 2 2 2 5 2" xfId="54381" xr:uid="{00000000-0005-0000-0000-0000C7010000}"/>
    <cellStyle name="Comma 10 2 3 2 2 2 6" xfId="29800" xr:uid="{00000000-0005-0000-0000-0000C8010000}"/>
    <cellStyle name="Comma 10 2 3 2 2 2 7" xfId="59299" xr:uid="{00000000-0005-0000-0000-0000C9010000}"/>
    <cellStyle name="Comma 10 2 3 2 2 3" xfId="252" xr:uid="{00000000-0005-0000-0000-0000CA010000}"/>
    <cellStyle name="Comma 10 2 3 2 2 3 2" xfId="5212" xr:uid="{00000000-0005-0000-0000-0000CB010000}"/>
    <cellStyle name="Comma 10 2 3 2 2 3 2 2" xfId="24882" xr:uid="{00000000-0005-0000-0000-0000CC010000}"/>
    <cellStyle name="Comma 10 2 3 2 2 3 2 2 2" xfId="44550" xr:uid="{00000000-0005-0000-0000-0000CD010000}"/>
    <cellStyle name="Comma 10 2 3 2 2 3 2 3" xfId="34716" xr:uid="{00000000-0005-0000-0000-0000CE010000}"/>
    <cellStyle name="Comma 10 2 3 2 2 3 3" xfId="10131" xr:uid="{00000000-0005-0000-0000-0000CF010000}"/>
    <cellStyle name="Comma 10 2 3 2 2 3 3 2" xfId="39635" xr:uid="{00000000-0005-0000-0000-0000D0010000}"/>
    <cellStyle name="Comma 10 2 3 2 2 3 4" xfId="15049" xr:uid="{00000000-0005-0000-0000-0000D1010000}"/>
    <cellStyle name="Comma 10 2 3 2 2 3 4 2" xfId="49466" xr:uid="{00000000-0005-0000-0000-0000D2010000}"/>
    <cellStyle name="Comma 10 2 3 2 2 3 5" xfId="19967" xr:uid="{00000000-0005-0000-0000-0000D3010000}"/>
    <cellStyle name="Comma 10 2 3 2 2 3 5 2" xfId="54382" xr:uid="{00000000-0005-0000-0000-0000D4010000}"/>
    <cellStyle name="Comma 10 2 3 2 2 3 6" xfId="29801" xr:uid="{00000000-0005-0000-0000-0000D5010000}"/>
    <cellStyle name="Comma 10 2 3 2 2 3 7" xfId="59300" xr:uid="{00000000-0005-0000-0000-0000D6010000}"/>
    <cellStyle name="Comma 10 2 3 2 2 4" xfId="253" xr:uid="{00000000-0005-0000-0000-0000D7010000}"/>
    <cellStyle name="Comma 10 2 3 2 2 4 2" xfId="5213" xr:uid="{00000000-0005-0000-0000-0000D8010000}"/>
    <cellStyle name="Comma 10 2 3 2 2 4 2 2" xfId="24883" xr:uid="{00000000-0005-0000-0000-0000D9010000}"/>
    <cellStyle name="Comma 10 2 3 2 2 4 2 2 2" xfId="44551" xr:uid="{00000000-0005-0000-0000-0000DA010000}"/>
    <cellStyle name="Comma 10 2 3 2 2 4 2 3" xfId="34717" xr:uid="{00000000-0005-0000-0000-0000DB010000}"/>
    <cellStyle name="Comma 10 2 3 2 2 4 3" xfId="10132" xr:uid="{00000000-0005-0000-0000-0000DC010000}"/>
    <cellStyle name="Comma 10 2 3 2 2 4 3 2" xfId="39636" xr:uid="{00000000-0005-0000-0000-0000DD010000}"/>
    <cellStyle name="Comma 10 2 3 2 2 4 4" xfId="15050" xr:uid="{00000000-0005-0000-0000-0000DE010000}"/>
    <cellStyle name="Comma 10 2 3 2 2 4 4 2" xfId="49467" xr:uid="{00000000-0005-0000-0000-0000DF010000}"/>
    <cellStyle name="Comma 10 2 3 2 2 4 5" xfId="19968" xr:uid="{00000000-0005-0000-0000-0000E0010000}"/>
    <cellStyle name="Comma 10 2 3 2 2 4 5 2" xfId="54383" xr:uid="{00000000-0005-0000-0000-0000E1010000}"/>
    <cellStyle name="Comma 10 2 3 2 2 4 6" xfId="29802" xr:uid="{00000000-0005-0000-0000-0000E2010000}"/>
    <cellStyle name="Comma 10 2 3 2 2 4 7" xfId="59301" xr:uid="{00000000-0005-0000-0000-0000E3010000}"/>
    <cellStyle name="Comma 10 2 3 2 2 5" xfId="5210" xr:uid="{00000000-0005-0000-0000-0000E4010000}"/>
    <cellStyle name="Comma 10 2 3 2 2 5 2" xfId="24880" xr:uid="{00000000-0005-0000-0000-0000E5010000}"/>
    <cellStyle name="Comma 10 2 3 2 2 5 2 2" xfId="44548" xr:uid="{00000000-0005-0000-0000-0000E6010000}"/>
    <cellStyle name="Comma 10 2 3 2 2 5 3" xfId="34714" xr:uid="{00000000-0005-0000-0000-0000E7010000}"/>
    <cellStyle name="Comma 10 2 3 2 2 6" xfId="10129" xr:uid="{00000000-0005-0000-0000-0000E8010000}"/>
    <cellStyle name="Comma 10 2 3 2 2 6 2" xfId="39633" xr:uid="{00000000-0005-0000-0000-0000E9010000}"/>
    <cellStyle name="Comma 10 2 3 2 2 7" xfId="15047" xr:uid="{00000000-0005-0000-0000-0000EA010000}"/>
    <cellStyle name="Comma 10 2 3 2 2 7 2" xfId="49464" xr:uid="{00000000-0005-0000-0000-0000EB010000}"/>
    <cellStyle name="Comma 10 2 3 2 2 8" xfId="19965" xr:uid="{00000000-0005-0000-0000-0000EC010000}"/>
    <cellStyle name="Comma 10 2 3 2 2 8 2" xfId="54380" xr:uid="{00000000-0005-0000-0000-0000ED010000}"/>
    <cellStyle name="Comma 10 2 3 2 2 9" xfId="29799" xr:uid="{00000000-0005-0000-0000-0000EE010000}"/>
    <cellStyle name="Comma 10 2 3 2 3" xfId="254" xr:uid="{00000000-0005-0000-0000-0000EF010000}"/>
    <cellStyle name="Comma 10 2 3 2 3 2" xfId="5214" xr:uid="{00000000-0005-0000-0000-0000F0010000}"/>
    <cellStyle name="Comma 10 2 3 2 3 2 2" xfId="24884" xr:uid="{00000000-0005-0000-0000-0000F1010000}"/>
    <cellStyle name="Comma 10 2 3 2 3 2 2 2" xfId="44552" xr:uid="{00000000-0005-0000-0000-0000F2010000}"/>
    <cellStyle name="Comma 10 2 3 2 3 2 3" xfId="34718" xr:uid="{00000000-0005-0000-0000-0000F3010000}"/>
    <cellStyle name="Comma 10 2 3 2 3 3" xfId="10133" xr:uid="{00000000-0005-0000-0000-0000F4010000}"/>
    <cellStyle name="Comma 10 2 3 2 3 3 2" xfId="39637" xr:uid="{00000000-0005-0000-0000-0000F5010000}"/>
    <cellStyle name="Comma 10 2 3 2 3 4" xfId="15051" xr:uid="{00000000-0005-0000-0000-0000F6010000}"/>
    <cellStyle name="Comma 10 2 3 2 3 4 2" xfId="49468" xr:uid="{00000000-0005-0000-0000-0000F7010000}"/>
    <cellStyle name="Comma 10 2 3 2 3 5" xfId="19969" xr:uid="{00000000-0005-0000-0000-0000F8010000}"/>
    <cellStyle name="Comma 10 2 3 2 3 5 2" xfId="54384" xr:uid="{00000000-0005-0000-0000-0000F9010000}"/>
    <cellStyle name="Comma 10 2 3 2 3 6" xfId="29803" xr:uid="{00000000-0005-0000-0000-0000FA010000}"/>
    <cellStyle name="Comma 10 2 3 2 3 7" xfId="59302" xr:uid="{00000000-0005-0000-0000-0000FB010000}"/>
    <cellStyle name="Comma 10 2 3 2 4" xfId="255" xr:uid="{00000000-0005-0000-0000-0000FC010000}"/>
    <cellStyle name="Comma 10 2 3 2 4 2" xfId="5215" xr:uid="{00000000-0005-0000-0000-0000FD010000}"/>
    <cellStyle name="Comma 10 2 3 2 4 2 2" xfId="24885" xr:uid="{00000000-0005-0000-0000-0000FE010000}"/>
    <cellStyle name="Comma 10 2 3 2 4 2 2 2" xfId="44553" xr:uid="{00000000-0005-0000-0000-0000FF010000}"/>
    <cellStyle name="Comma 10 2 3 2 4 2 3" xfId="34719" xr:uid="{00000000-0005-0000-0000-000000020000}"/>
    <cellStyle name="Comma 10 2 3 2 4 3" xfId="10134" xr:uid="{00000000-0005-0000-0000-000001020000}"/>
    <cellStyle name="Comma 10 2 3 2 4 3 2" xfId="39638" xr:uid="{00000000-0005-0000-0000-000002020000}"/>
    <cellStyle name="Comma 10 2 3 2 4 4" xfId="15052" xr:uid="{00000000-0005-0000-0000-000003020000}"/>
    <cellStyle name="Comma 10 2 3 2 4 4 2" xfId="49469" xr:uid="{00000000-0005-0000-0000-000004020000}"/>
    <cellStyle name="Comma 10 2 3 2 4 5" xfId="19970" xr:uid="{00000000-0005-0000-0000-000005020000}"/>
    <cellStyle name="Comma 10 2 3 2 4 5 2" xfId="54385" xr:uid="{00000000-0005-0000-0000-000006020000}"/>
    <cellStyle name="Comma 10 2 3 2 4 6" xfId="29804" xr:uid="{00000000-0005-0000-0000-000007020000}"/>
    <cellStyle name="Comma 10 2 3 2 4 7" xfId="59303" xr:uid="{00000000-0005-0000-0000-000008020000}"/>
    <cellStyle name="Comma 10 2 3 2 5" xfId="256" xr:uid="{00000000-0005-0000-0000-000009020000}"/>
    <cellStyle name="Comma 10 2 3 2 5 2" xfId="5216" xr:uid="{00000000-0005-0000-0000-00000A020000}"/>
    <cellStyle name="Comma 10 2 3 2 5 2 2" xfId="24886" xr:uid="{00000000-0005-0000-0000-00000B020000}"/>
    <cellStyle name="Comma 10 2 3 2 5 2 2 2" xfId="44554" xr:uid="{00000000-0005-0000-0000-00000C020000}"/>
    <cellStyle name="Comma 10 2 3 2 5 2 3" xfId="34720" xr:uid="{00000000-0005-0000-0000-00000D020000}"/>
    <cellStyle name="Comma 10 2 3 2 5 3" xfId="10135" xr:uid="{00000000-0005-0000-0000-00000E020000}"/>
    <cellStyle name="Comma 10 2 3 2 5 3 2" xfId="39639" xr:uid="{00000000-0005-0000-0000-00000F020000}"/>
    <cellStyle name="Comma 10 2 3 2 5 4" xfId="15053" xr:uid="{00000000-0005-0000-0000-000010020000}"/>
    <cellStyle name="Comma 10 2 3 2 5 4 2" xfId="49470" xr:uid="{00000000-0005-0000-0000-000011020000}"/>
    <cellStyle name="Comma 10 2 3 2 5 5" xfId="19971" xr:uid="{00000000-0005-0000-0000-000012020000}"/>
    <cellStyle name="Comma 10 2 3 2 5 5 2" xfId="54386" xr:uid="{00000000-0005-0000-0000-000013020000}"/>
    <cellStyle name="Comma 10 2 3 2 5 6" xfId="29805" xr:uid="{00000000-0005-0000-0000-000014020000}"/>
    <cellStyle name="Comma 10 2 3 2 5 7" xfId="59304" xr:uid="{00000000-0005-0000-0000-000015020000}"/>
    <cellStyle name="Comma 10 2 3 2 6" xfId="5209" xr:uid="{00000000-0005-0000-0000-000016020000}"/>
    <cellStyle name="Comma 10 2 3 2 6 2" xfId="24879" xr:uid="{00000000-0005-0000-0000-000017020000}"/>
    <cellStyle name="Comma 10 2 3 2 6 2 2" xfId="44547" xr:uid="{00000000-0005-0000-0000-000018020000}"/>
    <cellStyle name="Comma 10 2 3 2 6 3" xfId="34713" xr:uid="{00000000-0005-0000-0000-000019020000}"/>
    <cellStyle name="Comma 10 2 3 2 7" xfId="10128" xr:uid="{00000000-0005-0000-0000-00001A020000}"/>
    <cellStyle name="Comma 10 2 3 2 7 2" xfId="39632" xr:uid="{00000000-0005-0000-0000-00001B020000}"/>
    <cellStyle name="Comma 10 2 3 2 8" xfId="15046" xr:uid="{00000000-0005-0000-0000-00001C020000}"/>
    <cellStyle name="Comma 10 2 3 2 8 2" xfId="49463" xr:uid="{00000000-0005-0000-0000-00001D020000}"/>
    <cellStyle name="Comma 10 2 3 2 9" xfId="19964" xr:uid="{00000000-0005-0000-0000-00001E020000}"/>
    <cellStyle name="Comma 10 2 3 2 9 2" xfId="54379" xr:uid="{00000000-0005-0000-0000-00001F020000}"/>
    <cellStyle name="Comma 10 2 3 3" xfId="257" xr:uid="{00000000-0005-0000-0000-000020020000}"/>
    <cellStyle name="Comma 10 2 3 3 10" xfId="59305" xr:uid="{00000000-0005-0000-0000-000021020000}"/>
    <cellStyle name="Comma 10 2 3 3 2" xfId="258" xr:uid="{00000000-0005-0000-0000-000022020000}"/>
    <cellStyle name="Comma 10 2 3 3 2 2" xfId="5218" xr:uid="{00000000-0005-0000-0000-000023020000}"/>
    <cellStyle name="Comma 10 2 3 3 2 2 2" xfId="24888" xr:uid="{00000000-0005-0000-0000-000024020000}"/>
    <cellStyle name="Comma 10 2 3 3 2 2 2 2" xfId="44556" xr:uid="{00000000-0005-0000-0000-000025020000}"/>
    <cellStyle name="Comma 10 2 3 3 2 2 3" xfId="34722" xr:uid="{00000000-0005-0000-0000-000026020000}"/>
    <cellStyle name="Comma 10 2 3 3 2 3" xfId="10137" xr:uid="{00000000-0005-0000-0000-000027020000}"/>
    <cellStyle name="Comma 10 2 3 3 2 3 2" xfId="39641" xr:uid="{00000000-0005-0000-0000-000028020000}"/>
    <cellStyle name="Comma 10 2 3 3 2 4" xfId="15055" xr:uid="{00000000-0005-0000-0000-000029020000}"/>
    <cellStyle name="Comma 10 2 3 3 2 4 2" xfId="49472" xr:uid="{00000000-0005-0000-0000-00002A020000}"/>
    <cellStyle name="Comma 10 2 3 3 2 5" xfId="19973" xr:uid="{00000000-0005-0000-0000-00002B020000}"/>
    <cellStyle name="Comma 10 2 3 3 2 5 2" xfId="54388" xr:uid="{00000000-0005-0000-0000-00002C020000}"/>
    <cellStyle name="Comma 10 2 3 3 2 6" xfId="29807" xr:uid="{00000000-0005-0000-0000-00002D020000}"/>
    <cellStyle name="Comma 10 2 3 3 2 7" xfId="59306" xr:uid="{00000000-0005-0000-0000-00002E020000}"/>
    <cellStyle name="Comma 10 2 3 3 3" xfId="259" xr:uid="{00000000-0005-0000-0000-00002F020000}"/>
    <cellStyle name="Comma 10 2 3 3 3 2" xfId="5219" xr:uid="{00000000-0005-0000-0000-000030020000}"/>
    <cellStyle name="Comma 10 2 3 3 3 2 2" xfId="24889" xr:uid="{00000000-0005-0000-0000-000031020000}"/>
    <cellStyle name="Comma 10 2 3 3 3 2 2 2" xfId="44557" xr:uid="{00000000-0005-0000-0000-000032020000}"/>
    <cellStyle name="Comma 10 2 3 3 3 2 3" xfId="34723" xr:uid="{00000000-0005-0000-0000-000033020000}"/>
    <cellStyle name="Comma 10 2 3 3 3 3" xfId="10138" xr:uid="{00000000-0005-0000-0000-000034020000}"/>
    <cellStyle name="Comma 10 2 3 3 3 3 2" xfId="39642" xr:uid="{00000000-0005-0000-0000-000035020000}"/>
    <cellStyle name="Comma 10 2 3 3 3 4" xfId="15056" xr:uid="{00000000-0005-0000-0000-000036020000}"/>
    <cellStyle name="Comma 10 2 3 3 3 4 2" xfId="49473" xr:uid="{00000000-0005-0000-0000-000037020000}"/>
    <cellStyle name="Comma 10 2 3 3 3 5" xfId="19974" xr:uid="{00000000-0005-0000-0000-000038020000}"/>
    <cellStyle name="Comma 10 2 3 3 3 5 2" xfId="54389" xr:uid="{00000000-0005-0000-0000-000039020000}"/>
    <cellStyle name="Comma 10 2 3 3 3 6" xfId="29808" xr:uid="{00000000-0005-0000-0000-00003A020000}"/>
    <cellStyle name="Comma 10 2 3 3 3 7" xfId="59307" xr:uid="{00000000-0005-0000-0000-00003B020000}"/>
    <cellStyle name="Comma 10 2 3 3 4" xfId="260" xr:uid="{00000000-0005-0000-0000-00003C020000}"/>
    <cellStyle name="Comma 10 2 3 3 4 2" xfId="5220" xr:uid="{00000000-0005-0000-0000-00003D020000}"/>
    <cellStyle name="Comma 10 2 3 3 4 2 2" xfId="24890" xr:uid="{00000000-0005-0000-0000-00003E020000}"/>
    <cellStyle name="Comma 10 2 3 3 4 2 2 2" xfId="44558" xr:uid="{00000000-0005-0000-0000-00003F020000}"/>
    <cellStyle name="Comma 10 2 3 3 4 2 3" xfId="34724" xr:uid="{00000000-0005-0000-0000-000040020000}"/>
    <cellStyle name="Comma 10 2 3 3 4 3" xfId="10139" xr:uid="{00000000-0005-0000-0000-000041020000}"/>
    <cellStyle name="Comma 10 2 3 3 4 3 2" xfId="39643" xr:uid="{00000000-0005-0000-0000-000042020000}"/>
    <cellStyle name="Comma 10 2 3 3 4 4" xfId="15057" xr:uid="{00000000-0005-0000-0000-000043020000}"/>
    <cellStyle name="Comma 10 2 3 3 4 4 2" xfId="49474" xr:uid="{00000000-0005-0000-0000-000044020000}"/>
    <cellStyle name="Comma 10 2 3 3 4 5" xfId="19975" xr:uid="{00000000-0005-0000-0000-000045020000}"/>
    <cellStyle name="Comma 10 2 3 3 4 5 2" xfId="54390" xr:uid="{00000000-0005-0000-0000-000046020000}"/>
    <cellStyle name="Comma 10 2 3 3 4 6" xfId="29809" xr:uid="{00000000-0005-0000-0000-000047020000}"/>
    <cellStyle name="Comma 10 2 3 3 4 7" xfId="59308" xr:uid="{00000000-0005-0000-0000-000048020000}"/>
    <cellStyle name="Comma 10 2 3 3 5" xfId="5217" xr:uid="{00000000-0005-0000-0000-000049020000}"/>
    <cellStyle name="Comma 10 2 3 3 5 2" xfId="24887" xr:uid="{00000000-0005-0000-0000-00004A020000}"/>
    <cellStyle name="Comma 10 2 3 3 5 2 2" xfId="44555" xr:uid="{00000000-0005-0000-0000-00004B020000}"/>
    <cellStyle name="Comma 10 2 3 3 5 3" xfId="34721" xr:uid="{00000000-0005-0000-0000-00004C020000}"/>
    <cellStyle name="Comma 10 2 3 3 6" xfId="10136" xr:uid="{00000000-0005-0000-0000-00004D020000}"/>
    <cellStyle name="Comma 10 2 3 3 6 2" xfId="39640" xr:uid="{00000000-0005-0000-0000-00004E020000}"/>
    <cellStyle name="Comma 10 2 3 3 7" xfId="15054" xr:uid="{00000000-0005-0000-0000-00004F020000}"/>
    <cellStyle name="Comma 10 2 3 3 7 2" xfId="49471" xr:uid="{00000000-0005-0000-0000-000050020000}"/>
    <cellStyle name="Comma 10 2 3 3 8" xfId="19972" xr:uid="{00000000-0005-0000-0000-000051020000}"/>
    <cellStyle name="Comma 10 2 3 3 8 2" xfId="54387" xr:uid="{00000000-0005-0000-0000-000052020000}"/>
    <cellStyle name="Comma 10 2 3 3 9" xfId="29806" xr:uid="{00000000-0005-0000-0000-000053020000}"/>
    <cellStyle name="Comma 10 2 3 4" xfId="261" xr:uid="{00000000-0005-0000-0000-000054020000}"/>
    <cellStyle name="Comma 10 2 3 4 2" xfId="5221" xr:uid="{00000000-0005-0000-0000-000055020000}"/>
    <cellStyle name="Comma 10 2 3 4 2 2" xfId="24891" xr:uid="{00000000-0005-0000-0000-000056020000}"/>
    <cellStyle name="Comma 10 2 3 4 2 2 2" xfId="44559" xr:uid="{00000000-0005-0000-0000-000057020000}"/>
    <cellStyle name="Comma 10 2 3 4 2 3" xfId="34725" xr:uid="{00000000-0005-0000-0000-000058020000}"/>
    <cellStyle name="Comma 10 2 3 4 3" xfId="10140" xr:uid="{00000000-0005-0000-0000-000059020000}"/>
    <cellStyle name="Comma 10 2 3 4 3 2" xfId="39644" xr:uid="{00000000-0005-0000-0000-00005A020000}"/>
    <cellStyle name="Comma 10 2 3 4 4" xfId="15058" xr:uid="{00000000-0005-0000-0000-00005B020000}"/>
    <cellStyle name="Comma 10 2 3 4 4 2" xfId="49475" xr:uid="{00000000-0005-0000-0000-00005C020000}"/>
    <cellStyle name="Comma 10 2 3 4 5" xfId="19976" xr:uid="{00000000-0005-0000-0000-00005D020000}"/>
    <cellStyle name="Comma 10 2 3 4 5 2" xfId="54391" xr:uid="{00000000-0005-0000-0000-00005E020000}"/>
    <cellStyle name="Comma 10 2 3 4 6" xfId="29810" xr:uid="{00000000-0005-0000-0000-00005F020000}"/>
    <cellStyle name="Comma 10 2 3 4 7" xfId="59309" xr:uid="{00000000-0005-0000-0000-000060020000}"/>
    <cellStyle name="Comma 10 2 3 5" xfId="262" xr:uid="{00000000-0005-0000-0000-000061020000}"/>
    <cellStyle name="Comma 10 2 3 5 2" xfId="5222" xr:uid="{00000000-0005-0000-0000-000062020000}"/>
    <cellStyle name="Comma 10 2 3 5 2 2" xfId="24892" xr:uid="{00000000-0005-0000-0000-000063020000}"/>
    <cellStyle name="Comma 10 2 3 5 2 2 2" xfId="44560" xr:uid="{00000000-0005-0000-0000-000064020000}"/>
    <cellStyle name="Comma 10 2 3 5 2 3" xfId="34726" xr:uid="{00000000-0005-0000-0000-000065020000}"/>
    <cellStyle name="Comma 10 2 3 5 3" xfId="10141" xr:uid="{00000000-0005-0000-0000-000066020000}"/>
    <cellStyle name="Comma 10 2 3 5 3 2" xfId="39645" xr:uid="{00000000-0005-0000-0000-000067020000}"/>
    <cellStyle name="Comma 10 2 3 5 4" xfId="15059" xr:uid="{00000000-0005-0000-0000-000068020000}"/>
    <cellStyle name="Comma 10 2 3 5 4 2" xfId="49476" xr:uid="{00000000-0005-0000-0000-000069020000}"/>
    <cellStyle name="Comma 10 2 3 5 5" xfId="19977" xr:uid="{00000000-0005-0000-0000-00006A020000}"/>
    <cellStyle name="Comma 10 2 3 5 5 2" xfId="54392" xr:uid="{00000000-0005-0000-0000-00006B020000}"/>
    <cellStyle name="Comma 10 2 3 5 6" xfId="29811" xr:uid="{00000000-0005-0000-0000-00006C020000}"/>
    <cellStyle name="Comma 10 2 3 5 7" xfId="59310" xr:uid="{00000000-0005-0000-0000-00006D020000}"/>
    <cellStyle name="Comma 10 2 3 6" xfId="263" xr:uid="{00000000-0005-0000-0000-00006E020000}"/>
    <cellStyle name="Comma 10 2 3 6 2" xfId="5223" xr:uid="{00000000-0005-0000-0000-00006F020000}"/>
    <cellStyle name="Comma 10 2 3 6 2 2" xfId="24893" xr:uid="{00000000-0005-0000-0000-000070020000}"/>
    <cellStyle name="Comma 10 2 3 6 2 2 2" xfId="44561" xr:uid="{00000000-0005-0000-0000-000071020000}"/>
    <cellStyle name="Comma 10 2 3 6 2 3" xfId="34727" xr:uid="{00000000-0005-0000-0000-000072020000}"/>
    <cellStyle name="Comma 10 2 3 6 3" xfId="10142" xr:uid="{00000000-0005-0000-0000-000073020000}"/>
    <cellStyle name="Comma 10 2 3 6 3 2" xfId="39646" xr:uid="{00000000-0005-0000-0000-000074020000}"/>
    <cellStyle name="Comma 10 2 3 6 4" xfId="15060" xr:uid="{00000000-0005-0000-0000-000075020000}"/>
    <cellStyle name="Comma 10 2 3 6 4 2" xfId="49477" xr:uid="{00000000-0005-0000-0000-000076020000}"/>
    <cellStyle name="Comma 10 2 3 6 5" xfId="19978" xr:uid="{00000000-0005-0000-0000-000077020000}"/>
    <cellStyle name="Comma 10 2 3 6 5 2" xfId="54393" xr:uid="{00000000-0005-0000-0000-000078020000}"/>
    <cellStyle name="Comma 10 2 3 6 6" xfId="29812" xr:uid="{00000000-0005-0000-0000-000079020000}"/>
    <cellStyle name="Comma 10 2 3 6 7" xfId="59311" xr:uid="{00000000-0005-0000-0000-00007A020000}"/>
    <cellStyle name="Comma 10 2 3 7" xfId="5208" xr:uid="{00000000-0005-0000-0000-00007B020000}"/>
    <cellStyle name="Comma 10 2 3 7 2" xfId="24878" xr:uid="{00000000-0005-0000-0000-00007C020000}"/>
    <cellStyle name="Comma 10 2 3 7 2 2" xfId="44546" xr:uid="{00000000-0005-0000-0000-00007D020000}"/>
    <cellStyle name="Comma 10 2 3 7 3" xfId="34712" xr:uid="{00000000-0005-0000-0000-00007E020000}"/>
    <cellStyle name="Comma 10 2 3 8" xfId="10127" xr:uid="{00000000-0005-0000-0000-00007F020000}"/>
    <cellStyle name="Comma 10 2 3 8 2" xfId="39631" xr:uid="{00000000-0005-0000-0000-000080020000}"/>
    <cellStyle name="Comma 10 2 3 9" xfId="15045" xr:uid="{00000000-0005-0000-0000-000081020000}"/>
    <cellStyle name="Comma 10 2 3 9 2" xfId="49462" xr:uid="{00000000-0005-0000-0000-000082020000}"/>
    <cellStyle name="Comma 10 2 4" xfId="264" xr:uid="{00000000-0005-0000-0000-000083020000}"/>
    <cellStyle name="Comma 10 2 4 10" xfId="29813" xr:uid="{00000000-0005-0000-0000-000084020000}"/>
    <cellStyle name="Comma 10 2 4 11" xfId="59312" xr:uid="{00000000-0005-0000-0000-000085020000}"/>
    <cellStyle name="Comma 10 2 4 2" xfId="265" xr:uid="{00000000-0005-0000-0000-000086020000}"/>
    <cellStyle name="Comma 10 2 4 2 10" xfId="59313" xr:uid="{00000000-0005-0000-0000-000087020000}"/>
    <cellStyle name="Comma 10 2 4 2 2" xfId="266" xr:uid="{00000000-0005-0000-0000-000088020000}"/>
    <cellStyle name="Comma 10 2 4 2 2 2" xfId="5226" xr:uid="{00000000-0005-0000-0000-000089020000}"/>
    <cellStyle name="Comma 10 2 4 2 2 2 2" xfId="24896" xr:uid="{00000000-0005-0000-0000-00008A020000}"/>
    <cellStyle name="Comma 10 2 4 2 2 2 2 2" xfId="44564" xr:uid="{00000000-0005-0000-0000-00008B020000}"/>
    <cellStyle name="Comma 10 2 4 2 2 2 3" xfId="34730" xr:uid="{00000000-0005-0000-0000-00008C020000}"/>
    <cellStyle name="Comma 10 2 4 2 2 3" xfId="10145" xr:uid="{00000000-0005-0000-0000-00008D020000}"/>
    <cellStyle name="Comma 10 2 4 2 2 3 2" xfId="39649" xr:uid="{00000000-0005-0000-0000-00008E020000}"/>
    <cellStyle name="Comma 10 2 4 2 2 4" xfId="15063" xr:uid="{00000000-0005-0000-0000-00008F020000}"/>
    <cellStyle name="Comma 10 2 4 2 2 4 2" xfId="49480" xr:uid="{00000000-0005-0000-0000-000090020000}"/>
    <cellStyle name="Comma 10 2 4 2 2 5" xfId="19981" xr:uid="{00000000-0005-0000-0000-000091020000}"/>
    <cellStyle name="Comma 10 2 4 2 2 5 2" xfId="54396" xr:uid="{00000000-0005-0000-0000-000092020000}"/>
    <cellStyle name="Comma 10 2 4 2 2 6" xfId="29815" xr:uid="{00000000-0005-0000-0000-000093020000}"/>
    <cellStyle name="Comma 10 2 4 2 2 7" xfId="59314" xr:uid="{00000000-0005-0000-0000-000094020000}"/>
    <cellStyle name="Comma 10 2 4 2 3" xfId="267" xr:uid="{00000000-0005-0000-0000-000095020000}"/>
    <cellStyle name="Comma 10 2 4 2 3 2" xfId="5227" xr:uid="{00000000-0005-0000-0000-000096020000}"/>
    <cellStyle name="Comma 10 2 4 2 3 2 2" xfId="24897" xr:uid="{00000000-0005-0000-0000-000097020000}"/>
    <cellStyle name="Comma 10 2 4 2 3 2 2 2" xfId="44565" xr:uid="{00000000-0005-0000-0000-000098020000}"/>
    <cellStyle name="Comma 10 2 4 2 3 2 3" xfId="34731" xr:uid="{00000000-0005-0000-0000-000099020000}"/>
    <cellStyle name="Comma 10 2 4 2 3 3" xfId="10146" xr:uid="{00000000-0005-0000-0000-00009A020000}"/>
    <cellStyle name="Comma 10 2 4 2 3 3 2" xfId="39650" xr:uid="{00000000-0005-0000-0000-00009B020000}"/>
    <cellStyle name="Comma 10 2 4 2 3 4" xfId="15064" xr:uid="{00000000-0005-0000-0000-00009C020000}"/>
    <cellStyle name="Comma 10 2 4 2 3 4 2" xfId="49481" xr:uid="{00000000-0005-0000-0000-00009D020000}"/>
    <cellStyle name="Comma 10 2 4 2 3 5" xfId="19982" xr:uid="{00000000-0005-0000-0000-00009E020000}"/>
    <cellStyle name="Comma 10 2 4 2 3 5 2" xfId="54397" xr:uid="{00000000-0005-0000-0000-00009F020000}"/>
    <cellStyle name="Comma 10 2 4 2 3 6" xfId="29816" xr:uid="{00000000-0005-0000-0000-0000A0020000}"/>
    <cellStyle name="Comma 10 2 4 2 3 7" xfId="59315" xr:uid="{00000000-0005-0000-0000-0000A1020000}"/>
    <cellStyle name="Comma 10 2 4 2 4" xfId="268" xr:uid="{00000000-0005-0000-0000-0000A2020000}"/>
    <cellStyle name="Comma 10 2 4 2 4 2" xfId="5228" xr:uid="{00000000-0005-0000-0000-0000A3020000}"/>
    <cellStyle name="Comma 10 2 4 2 4 2 2" xfId="24898" xr:uid="{00000000-0005-0000-0000-0000A4020000}"/>
    <cellStyle name="Comma 10 2 4 2 4 2 2 2" xfId="44566" xr:uid="{00000000-0005-0000-0000-0000A5020000}"/>
    <cellStyle name="Comma 10 2 4 2 4 2 3" xfId="34732" xr:uid="{00000000-0005-0000-0000-0000A6020000}"/>
    <cellStyle name="Comma 10 2 4 2 4 3" xfId="10147" xr:uid="{00000000-0005-0000-0000-0000A7020000}"/>
    <cellStyle name="Comma 10 2 4 2 4 3 2" xfId="39651" xr:uid="{00000000-0005-0000-0000-0000A8020000}"/>
    <cellStyle name="Comma 10 2 4 2 4 4" xfId="15065" xr:uid="{00000000-0005-0000-0000-0000A9020000}"/>
    <cellStyle name="Comma 10 2 4 2 4 4 2" xfId="49482" xr:uid="{00000000-0005-0000-0000-0000AA020000}"/>
    <cellStyle name="Comma 10 2 4 2 4 5" xfId="19983" xr:uid="{00000000-0005-0000-0000-0000AB020000}"/>
    <cellStyle name="Comma 10 2 4 2 4 5 2" xfId="54398" xr:uid="{00000000-0005-0000-0000-0000AC020000}"/>
    <cellStyle name="Comma 10 2 4 2 4 6" xfId="29817" xr:uid="{00000000-0005-0000-0000-0000AD020000}"/>
    <cellStyle name="Comma 10 2 4 2 4 7" xfId="59316" xr:uid="{00000000-0005-0000-0000-0000AE020000}"/>
    <cellStyle name="Comma 10 2 4 2 5" xfId="5225" xr:uid="{00000000-0005-0000-0000-0000AF020000}"/>
    <cellStyle name="Comma 10 2 4 2 5 2" xfId="24895" xr:uid="{00000000-0005-0000-0000-0000B0020000}"/>
    <cellStyle name="Comma 10 2 4 2 5 2 2" xfId="44563" xr:uid="{00000000-0005-0000-0000-0000B1020000}"/>
    <cellStyle name="Comma 10 2 4 2 5 3" xfId="34729" xr:uid="{00000000-0005-0000-0000-0000B2020000}"/>
    <cellStyle name="Comma 10 2 4 2 6" xfId="10144" xr:uid="{00000000-0005-0000-0000-0000B3020000}"/>
    <cellStyle name="Comma 10 2 4 2 6 2" xfId="39648" xr:uid="{00000000-0005-0000-0000-0000B4020000}"/>
    <cellStyle name="Comma 10 2 4 2 7" xfId="15062" xr:uid="{00000000-0005-0000-0000-0000B5020000}"/>
    <cellStyle name="Comma 10 2 4 2 7 2" xfId="49479" xr:uid="{00000000-0005-0000-0000-0000B6020000}"/>
    <cellStyle name="Comma 10 2 4 2 8" xfId="19980" xr:uid="{00000000-0005-0000-0000-0000B7020000}"/>
    <cellStyle name="Comma 10 2 4 2 8 2" xfId="54395" xr:uid="{00000000-0005-0000-0000-0000B8020000}"/>
    <cellStyle name="Comma 10 2 4 2 9" xfId="29814" xr:uid="{00000000-0005-0000-0000-0000B9020000}"/>
    <cellStyle name="Comma 10 2 4 3" xfId="269" xr:uid="{00000000-0005-0000-0000-0000BA020000}"/>
    <cellStyle name="Comma 10 2 4 3 2" xfId="5229" xr:uid="{00000000-0005-0000-0000-0000BB020000}"/>
    <cellStyle name="Comma 10 2 4 3 2 2" xfId="24899" xr:uid="{00000000-0005-0000-0000-0000BC020000}"/>
    <cellStyle name="Comma 10 2 4 3 2 2 2" xfId="44567" xr:uid="{00000000-0005-0000-0000-0000BD020000}"/>
    <cellStyle name="Comma 10 2 4 3 2 3" xfId="34733" xr:uid="{00000000-0005-0000-0000-0000BE020000}"/>
    <cellStyle name="Comma 10 2 4 3 3" xfId="10148" xr:uid="{00000000-0005-0000-0000-0000BF020000}"/>
    <cellStyle name="Comma 10 2 4 3 3 2" xfId="39652" xr:uid="{00000000-0005-0000-0000-0000C0020000}"/>
    <cellStyle name="Comma 10 2 4 3 4" xfId="15066" xr:uid="{00000000-0005-0000-0000-0000C1020000}"/>
    <cellStyle name="Comma 10 2 4 3 4 2" xfId="49483" xr:uid="{00000000-0005-0000-0000-0000C2020000}"/>
    <cellStyle name="Comma 10 2 4 3 5" xfId="19984" xr:uid="{00000000-0005-0000-0000-0000C3020000}"/>
    <cellStyle name="Comma 10 2 4 3 5 2" xfId="54399" xr:uid="{00000000-0005-0000-0000-0000C4020000}"/>
    <cellStyle name="Comma 10 2 4 3 6" xfId="29818" xr:uid="{00000000-0005-0000-0000-0000C5020000}"/>
    <cellStyle name="Comma 10 2 4 3 7" xfId="59317" xr:uid="{00000000-0005-0000-0000-0000C6020000}"/>
    <cellStyle name="Comma 10 2 4 4" xfId="270" xr:uid="{00000000-0005-0000-0000-0000C7020000}"/>
    <cellStyle name="Comma 10 2 4 4 2" xfId="5230" xr:uid="{00000000-0005-0000-0000-0000C8020000}"/>
    <cellStyle name="Comma 10 2 4 4 2 2" xfId="24900" xr:uid="{00000000-0005-0000-0000-0000C9020000}"/>
    <cellStyle name="Comma 10 2 4 4 2 2 2" xfId="44568" xr:uid="{00000000-0005-0000-0000-0000CA020000}"/>
    <cellStyle name="Comma 10 2 4 4 2 3" xfId="34734" xr:uid="{00000000-0005-0000-0000-0000CB020000}"/>
    <cellStyle name="Comma 10 2 4 4 3" xfId="10149" xr:uid="{00000000-0005-0000-0000-0000CC020000}"/>
    <cellStyle name="Comma 10 2 4 4 3 2" xfId="39653" xr:uid="{00000000-0005-0000-0000-0000CD020000}"/>
    <cellStyle name="Comma 10 2 4 4 4" xfId="15067" xr:uid="{00000000-0005-0000-0000-0000CE020000}"/>
    <cellStyle name="Comma 10 2 4 4 4 2" xfId="49484" xr:uid="{00000000-0005-0000-0000-0000CF020000}"/>
    <cellStyle name="Comma 10 2 4 4 5" xfId="19985" xr:uid="{00000000-0005-0000-0000-0000D0020000}"/>
    <cellStyle name="Comma 10 2 4 4 5 2" xfId="54400" xr:uid="{00000000-0005-0000-0000-0000D1020000}"/>
    <cellStyle name="Comma 10 2 4 4 6" xfId="29819" xr:uid="{00000000-0005-0000-0000-0000D2020000}"/>
    <cellStyle name="Comma 10 2 4 4 7" xfId="59318" xr:uid="{00000000-0005-0000-0000-0000D3020000}"/>
    <cellStyle name="Comma 10 2 4 5" xfId="271" xr:uid="{00000000-0005-0000-0000-0000D4020000}"/>
    <cellStyle name="Comma 10 2 4 5 2" xfId="5231" xr:uid="{00000000-0005-0000-0000-0000D5020000}"/>
    <cellStyle name="Comma 10 2 4 5 2 2" xfId="24901" xr:uid="{00000000-0005-0000-0000-0000D6020000}"/>
    <cellStyle name="Comma 10 2 4 5 2 2 2" xfId="44569" xr:uid="{00000000-0005-0000-0000-0000D7020000}"/>
    <cellStyle name="Comma 10 2 4 5 2 3" xfId="34735" xr:uid="{00000000-0005-0000-0000-0000D8020000}"/>
    <cellStyle name="Comma 10 2 4 5 3" xfId="10150" xr:uid="{00000000-0005-0000-0000-0000D9020000}"/>
    <cellStyle name="Comma 10 2 4 5 3 2" xfId="39654" xr:uid="{00000000-0005-0000-0000-0000DA020000}"/>
    <cellStyle name="Comma 10 2 4 5 4" xfId="15068" xr:uid="{00000000-0005-0000-0000-0000DB020000}"/>
    <cellStyle name="Comma 10 2 4 5 4 2" xfId="49485" xr:uid="{00000000-0005-0000-0000-0000DC020000}"/>
    <cellStyle name="Comma 10 2 4 5 5" xfId="19986" xr:uid="{00000000-0005-0000-0000-0000DD020000}"/>
    <cellStyle name="Comma 10 2 4 5 5 2" xfId="54401" xr:uid="{00000000-0005-0000-0000-0000DE020000}"/>
    <cellStyle name="Comma 10 2 4 5 6" xfId="29820" xr:uid="{00000000-0005-0000-0000-0000DF020000}"/>
    <cellStyle name="Comma 10 2 4 5 7" xfId="59319" xr:uid="{00000000-0005-0000-0000-0000E0020000}"/>
    <cellStyle name="Comma 10 2 4 6" xfId="5224" xr:uid="{00000000-0005-0000-0000-0000E1020000}"/>
    <cellStyle name="Comma 10 2 4 6 2" xfId="24894" xr:uid="{00000000-0005-0000-0000-0000E2020000}"/>
    <cellStyle name="Comma 10 2 4 6 2 2" xfId="44562" xr:uid="{00000000-0005-0000-0000-0000E3020000}"/>
    <cellStyle name="Comma 10 2 4 6 3" xfId="34728" xr:uid="{00000000-0005-0000-0000-0000E4020000}"/>
    <cellStyle name="Comma 10 2 4 7" xfId="10143" xr:uid="{00000000-0005-0000-0000-0000E5020000}"/>
    <cellStyle name="Comma 10 2 4 7 2" xfId="39647" xr:uid="{00000000-0005-0000-0000-0000E6020000}"/>
    <cellStyle name="Comma 10 2 4 8" xfId="15061" xr:uid="{00000000-0005-0000-0000-0000E7020000}"/>
    <cellStyle name="Comma 10 2 4 8 2" xfId="49478" xr:uid="{00000000-0005-0000-0000-0000E8020000}"/>
    <cellStyle name="Comma 10 2 4 9" xfId="19979" xr:uid="{00000000-0005-0000-0000-0000E9020000}"/>
    <cellStyle name="Comma 10 2 4 9 2" xfId="54394" xr:uid="{00000000-0005-0000-0000-0000EA020000}"/>
    <cellStyle name="Comma 10 2 5" xfId="272" xr:uid="{00000000-0005-0000-0000-0000EB020000}"/>
    <cellStyle name="Comma 10 2 5 10" xfId="59320" xr:uid="{00000000-0005-0000-0000-0000EC020000}"/>
    <cellStyle name="Comma 10 2 5 2" xfId="273" xr:uid="{00000000-0005-0000-0000-0000ED020000}"/>
    <cellStyle name="Comma 10 2 5 2 2" xfId="5233" xr:uid="{00000000-0005-0000-0000-0000EE020000}"/>
    <cellStyle name="Comma 10 2 5 2 2 2" xfId="24903" xr:uid="{00000000-0005-0000-0000-0000EF020000}"/>
    <cellStyle name="Comma 10 2 5 2 2 2 2" xfId="44571" xr:uid="{00000000-0005-0000-0000-0000F0020000}"/>
    <cellStyle name="Comma 10 2 5 2 2 3" xfId="34737" xr:uid="{00000000-0005-0000-0000-0000F1020000}"/>
    <cellStyle name="Comma 10 2 5 2 3" xfId="10152" xr:uid="{00000000-0005-0000-0000-0000F2020000}"/>
    <cellStyle name="Comma 10 2 5 2 3 2" xfId="39656" xr:uid="{00000000-0005-0000-0000-0000F3020000}"/>
    <cellStyle name="Comma 10 2 5 2 4" xfId="15070" xr:uid="{00000000-0005-0000-0000-0000F4020000}"/>
    <cellStyle name="Comma 10 2 5 2 4 2" xfId="49487" xr:uid="{00000000-0005-0000-0000-0000F5020000}"/>
    <cellStyle name="Comma 10 2 5 2 5" xfId="19988" xr:uid="{00000000-0005-0000-0000-0000F6020000}"/>
    <cellStyle name="Comma 10 2 5 2 5 2" xfId="54403" xr:uid="{00000000-0005-0000-0000-0000F7020000}"/>
    <cellStyle name="Comma 10 2 5 2 6" xfId="29822" xr:uid="{00000000-0005-0000-0000-0000F8020000}"/>
    <cellStyle name="Comma 10 2 5 2 7" xfId="59321" xr:uid="{00000000-0005-0000-0000-0000F9020000}"/>
    <cellStyle name="Comma 10 2 5 3" xfId="274" xr:uid="{00000000-0005-0000-0000-0000FA020000}"/>
    <cellStyle name="Comma 10 2 5 3 2" xfId="5234" xr:uid="{00000000-0005-0000-0000-0000FB020000}"/>
    <cellStyle name="Comma 10 2 5 3 2 2" xfId="24904" xr:uid="{00000000-0005-0000-0000-0000FC020000}"/>
    <cellStyle name="Comma 10 2 5 3 2 2 2" xfId="44572" xr:uid="{00000000-0005-0000-0000-0000FD020000}"/>
    <cellStyle name="Comma 10 2 5 3 2 3" xfId="34738" xr:uid="{00000000-0005-0000-0000-0000FE020000}"/>
    <cellStyle name="Comma 10 2 5 3 3" xfId="10153" xr:uid="{00000000-0005-0000-0000-0000FF020000}"/>
    <cellStyle name="Comma 10 2 5 3 3 2" xfId="39657" xr:uid="{00000000-0005-0000-0000-000000030000}"/>
    <cellStyle name="Comma 10 2 5 3 4" xfId="15071" xr:uid="{00000000-0005-0000-0000-000001030000}"/>
    <cellStyle name="Comma 10 2 5 3 4 2" xfId="49488" xr:uid="{00000000-0005-0000-0000-000002030000}"/>
    <cellStyle name="Comma 10 2 5 3 5" xfId="19989" xr:uid="{00000000-0005-0000-0000-000003030000}"/>
    <cellStyle name="Comma 10 2 5 3 5 2" xfId="54404" xr:uid="{00000000-0005-0000-0000-000004030000}"/>
    <cellStyle name="Comma 10 2 5 3 6" xfId="29823" xr:uid="{00000000-0005-0000-0000-000005030000}"/>
    <cellStyle name="Comma 10 2 5 3 7" xfId="59322" xr:uid="{00000000-0005-0000-0000-000006030000}"/>
    <cellStyle name="Comma 10 2 5 4" xfId="275" xr:uid="{00000000-0005-0000-0000-000007030000}"/>
    <cellStyle name="Comma 10 2 5 4 2" xfId="5235" xr:uid="{00000000-0005-0000-0000-000008030000}"/>
    <cellStyle name="Comma 10 2 5 4 2 2" xfId="24905" xr:uid="{00000000-0005-0000-0000-000009030000}"/>
    <cellStyle name="Comma 10 2 5 4 2 2 2" xfId="44573" xr:uid="{00000000-0005-0000-0000-00000A030000}"/>
    <cellStyle name="Comma 10 2 5 4 2 3" xfId="34739" xr:uid="{00000000-0005-0000-0000-00000B030000}"/>
    <cellStyle name="Comma 10 2 5 4 3" xfId="10154" xr:uid="{00000000-0005-0000-0000-00000C030000}"/>
    <cellStyle name="Comma 10 2 5 4 3 2" xfId="39658" xr:uid="{00000000-0005-0000-0000-00000D030000}"/>
    <cellStyle name="Comma 10 2 5 4 4" xfId="15072" xr:uid="{00000000-0005-0000-0000-00000E030000}"/>
    <cellStyle name="Comma 10 2 5 4 4 2" xfId="49489" xr:uid="{00000000-0005-0000-0000-00000F030000}"/>
    <cellStyle name="Comma 10 2 5 4 5" xfId="19990" xr:uid="{00000000-0005-0000-0000-000010030000}"/>
    <cellStyle name="Comma 10 2 5 4 5 2" xfId="54405" xr:uid="{00000000-0005-0000-0000-000011030000}"/>
    <cellStyle name="Comma 10 2 5 4 6" xfId="29824" xr:uid="{00000000-0005-0000-0000-000012030000}"/>
    <cellStyle name="Comma 10 2 5 4 7" xfId="59323" xr:uid="{00000000-0005-0000-0000-000013030000}"/>
    <cellStyle name="Comma 10 2 5 5" xfId="5232" xr:uid="{00000000-0005-0000-0000-000014030000}"/>
    <cellStyle name="Comma 10 2 5 5 2" xfId="24902" xr:uid="{00000000-0005-0000-0000-000015030000}"/>
    <cellStyle name="Comma 10 2 5 5 2 2" xfId="44570" xr:uid="{00000000-0005-0000-0000-000016030000}"/>
    <cellStyle name="Comma 10 2 5 5 3" xfId="34736" xr:uid="{00000000-0005-0000-0000-000017030000}"/>
    <cellStyle name="Comma 10 2 5 6" xfId="10151" xr:uid="{00000000-0005-0000-0000-000018030000}"/>
    <cellStyle name="Comma 10 2 5 6 2" xfId="39655" xr:uid="{00000000-0005-0000-0000-000019030000}"/>
    <cellStyle name="Comma 10 2 5 7" xfId="15069" xr:uid="{00000000-0005-0000-0000-00001A030000}"/>
    <cellStyle name="Comma 10 2 5 7 2" xfId="49486" xr:uid="{00000000-0005-0000-0000-00001B030000}"/>
    <cellStyle name="Comma 10 2 5 8" xfId="19987" xr:uid="{00000000-0005-0000-0000-00001C030000}"/>
    <cellStyle name="Comma 10 2 5 8 2" xfId="54402" xr:uid="{00000000-0005-0000-0000-00001D030000}"/>
    <cellStyle name="Comma 10 2 5 9" xfId="29821" xr:uid="{00000000-0005-0000-0000-00001E030000}"/>
    <cellStyle name="Comma 10 2 6" xfId="276" xr:uid="{00000000-0005-0000-0000-00001F030000}"/>
    <cellStyle name="Comma 10 2 6 2" xfId="5236" xr:uid="{00000000-0005-0000-0000-000020030000}"/>
    <cellStyle name="Comma 10 2 6 2 2" xfId="24906" xr:uid="{00000000-0005-0000-0000-000021030000}"/>
    <cellStyle name="Comma 10 2 6 2 2 2" xfId="44574" xr:uid="{00000000-0005-0000-0000-000022030000}"/>
    <cellStyle name="Comma 10 2 6 2 3" xfId="34740" xr:uid="{00000000-0005-0000-0000-000023030000}"/>
    <cellStyle name="Comma 10 2 6 3" xfId="10155" xr:uid="{00000000-0005-0000-0000-000024030000}"/>
    <cellStyle name="Comma 10 2 6 3 2" xfId="39659" xr:uid="{00000000-0005-0000-0000-000025030000}"/>
    <cellStyle name="Comma 10 2 6 4" xfId="15073" xr:uid="{00000000-0005-0000-0000-000026030000}"/>
    <cellStyle name="Comma 10 2 6 4 2" xfId="49490" xr:uid="{00000000-0005-0000-0000-000027030000}"/>
    <cellStyle name="Comma 10 2 6 5" xfId="19991" xr:uid="{00000000-0005-0000-0000-000028030000}"/>
    <cellStyle name="Comma 10 2 6 5 2" xfId="54406" xr:uid="{00000000-0005-0000-0000-000029030000}"/>
    <cellStyle name="Comma 10 2 6 6" xfId="29825" xr:uid="{00000000-0005-0000-0000-00002A030000}"/>
    <cellStyle name="Comma 10 2 6 7" xfId="59324" xr:uid="{00000000-0005-0000-0000-00002B030000}"/>
    <cellStyle name="Comma 10 2 7" xfId="277" xr:uid="{00000000-0005-0000-0000-00002C030000}"/>
    <cellStyle name="Comma 10 2 7 2" xfId="5237" xr:uid="{00000000-0005-0000-0000-00002D030000}"/>
    <cellStyle name="Comma 10 2 7 2 2" xfId="24907" xr:uid="{00000000-0005-0000-0000-00002E030000}"/>
    <cellStyle name="Comma 10 2 7 2 2 2" xfId="44575" xr:uid="{00000000-0005-0000-0000-00002F030000}"/>
    <cellStyle name="Comma 10 2 7 2 3" xfId="34741" xr:uid="{00000000-0005-0000-0000-000030030000}"/>
    <cellStyle name="Comma 10 2 7 3" xfId="10156" xr:uid="{00000000-0005-0000-0000-000031030000}"/>
    <cellStyle name="Comma 10 2 7 3 2" xfId="39660" xr:uid="{00000000-0005-0000-0000-000032030000}"/>
    <cellStyle name="Comma 10 2 7 4" xfId="15074" xr:uid="{00000000-0005-0000-0000-000033030000}"/>
    <cellStyle name="Comma 10 2 7 4 2" xfId="49491" xr:uid="{00000000-0005-0000-0000-000034030000}"/>
    <cellStyle name="Comma 10 2 7 5" xfId="19992" xr:uid="{00000000-0005-0000-0000-000035030000}"/>
    <cellStyle name="Comma 10 2 7 5 2" xfId="54407" xr:uid="{00000000-0005-0000-0000-000036030000}"/>
    <cellStyle name="Comma 10 2 7 6" xfId="29826" xr:uid="{00000000-0005-0000-0000-000037030000}"/>
    <cellStyle name="Comma 10 2 7 7" xfId="59325" xr:uid="{00000000-0005-0000-0000-000038030000}"/>
    <cellStyle name="Comma 10 2 8" xfId="278" xr:uid="{00000000-0005-0000-0000-000039030000}"/>
    <cellStyle name="Comma 10 2 8 2" xfId="5238" xr:uid="{00000000-0005-0000-0000-00003A030000}"/>
    <cellStyle name="Comma 10 2 8 2 2" xfId="24908" xr:uid="{00000000-0005-0000-0000-00003B030000}"/>
    <cellStyle name="Comma 10 2 8 2 2 2" xfId="44576" xr:uid="{00000000-0005-0000-0000-00003C030000}"/>
    <cellStyle name="Comma 10 2 8 2 3" xfId="34742" xr:uid="{00000000-0005-0000-0000-00003D030000}"/>
    <cellStyle name="Comma 10 2 8 3" xfId="10157" xr:uid="{00000000-0005-0000-0000-00003E030000}"/>
    <cellStyle name="Comma 10 2 8 3 2" xfId="39661" xr:uid="{00000000-0005-0000-0000-00003F030000}"/>
    <cellStyle name="Comma 10 2 8 4" xfId="15075" xr:uid="{00000000-0005-0000-0000-000040030000}"/>
    <cellStyle name="Comma 10 2 8 4 2" xfId="49492" xr:uid="{00000000-0005-0000-0000-000041030000}"/>
    <cellStyle name="Comma 10 2 8 5" xfId="19993" xr:uid="{00000000-0005-0000-0000-000042030000}"/>
    <cellStyle name="Comma 10 2 8 5 2" xfId="54408" xr:uid="{00000000-0005-0000-0000-000043030000}"/>
    <cellStyle name="Comma 10 2 8 6" xfId="29827" xr:uid="{00000000-0005-0000-0000-000044030000}"/>
    <cellStyle name="Comma 10 2 8 7" xfId="59326" xr:uid="{00000000-0005-0000-0000-000045030000}"/>
    <cellStyle name="Comma 10 2 9" xfId="5191" xr:uid="{00000000-0005-0000-0000-000046030000}"/>
    <cellStyle name="Comma 10 2 9 2" xfId="24861" xr:uid="{00000000-0005-0000-0000-000047030000}"/>
    <cellStyle name="Comma 10 2 9 2 2" xfId="44529" xr:uid="{00000000-0005-0000-0000-000048030000}"/>
    <cellStyle name="Comma 10 2 9 3" xfId="34695" xr:uid="{00000000-0005-0000-0000-000049030000}"/>
    <cellStyle name="Comma 10 3" xfId="279" xr:uid="{00000000-0005-0000-0000-00004A030000}"/>
    <cellStyle name="Comma 10 3 10" xfId="19994" xr:uid="{00000000-0005-0000-0000-00004B030000}"/>
    <cellStyle name="Comma 10 3 10 2" xfId="54409" xr:uid="{00000000-0005-0000-0000-00004C030000}"/>
    <cellStyle name="Comma 10 3 11" xfId="29828" xr:uid="{00000000-0005-0000-0000-00004D030000}"/>
    <cellStyle name="Comma 10 3 12" xfId="59327" xr:uid="{00000000-0005-0000-0000-00004E030000}"/>
    <cellStyle name="Comma 10 3 2" xfId="280" xr:uid="{00000000-0005-0000-0000-00004F030000}"/>
    <cellStyle name="Comma 10 3 2 10" xfId="29829" xr:uid="{00000000-0005-0000-0000-000050030000}"/>
    <cellStyle name="Comma 10 3 2 11" xfId="59328" xr:uid="{00000000-0005-0000-0000-000051030000}"/>
    <cellStyle name="Comma 10 3 2 2" xfId="281" xr:uid="{00000000-0005-0000-0000-000052030000}"/>
    <cellStyle name="Comma 10 3 2 2 10" xfId="59329" xr:uid="{00000000-0005-0000-0000-000053030000}"/>
    <cellStyle name="Comma 10 3 2 2 2" xfId="282" xr:uid="{00000000-0005-0000-0000-000054030000}"/>
    <cellStyle name="Comma 10 3 2 2 2 2" xfId="5242" xr:uid="{00000000-0005-0000-0000-000055030000}"/>
    <cellStyle name="Comma 10 3 2 2 2 2 2" xfId="24912" xr:uid="{00000000-0005-0000-0000-000056030000}"/>
    <cellStyle name="Comma 10 3 2 2 2 2 2 2" xfId="44580" xr:uid="{00000000-0005-0000-0000-000057030000}"/>
    <cellStyle name="Comma 10 3 2 2 2 2 3" xfId="34746" xr:uid="{00000000-0005-0000-0000-000058030000}"/>
    <cellStyle name="Comma 10 3 2 2 2 3" xfId="10161" xr:uid="{00000000-0005-0000-0000-000059030000}"/>
    <cellStyle name="Comma 10 3 2 2 2 3 2" xfId="39665" xr:uid="{00000000-0005-0000-0000-00005A030000}"/>
    <cellStyle name="Comma 10 3 2 2 2 4" xfId="15079" xr:uid="{00000000-0005-0000-0000-00005B030000}"/>
    <cellStyle name="Comma 10 3 2 2 2 4 2" xfId="49496" xr:uid="{00000000-0005-0000-0000-00005C030000}"/>
    <cellStyle name="Comma 10 3 2 2 2 5" xfId="19997" xr:uid="{00000000-0005-0000-0000-00005D030000}"/>
    <cellStyle name="Comma 10 3 2 2 2 5 2" xfId="54412" xr:uid="{00000000-0005-0000-0000-00005E030000}"/>
    <cellStyle name="Comma 10 3 2 2 2 6" xfId="29831" xr:uid="{00000000-0005-0000-0000-00005F030000}"/>
    <cellStyle name="Comma 10 3 2 2 2 7" xfId="59330" xr:uid="{00000000-0005-0000-0000-000060030000}"/>
    <cellStyle name="Comma 10 3 2 2 3" xfId="283" xr:uid="{00000000-0005-0000-0000-000061030000}"/>
    <cellStyle name="Comma 10 3 2 2 3 2" xfId="5243" xr:uid="{00000000-0005-0000-0000-000062030000}"/>
    <cellStyle name="Comma 10 3 2 2 3 2 2" xfId="24913" xr:uid="{00000000-0005-0000-0000-000063030000}"/>
    <cellStyle name="Comma 10 3 2 2 3 2 2 2" xfId="44581" xr:uid="{00000000-0005-0000-0000-000064030000}"/>
    <cellStyle name="Comma 10 3 2 2 3 2 3" xfId="34747" xr:uid="{00000000-0005-0000-0000-000065030000}"/>
    <cellStyle name="Comma 10 3 2 2 3 3" xfId="10162" xr:uid="{00000000-0005-0000-0000-000066030000}"/>
    <cellStyle name="Comma 10 3 2 2 3 3 2" xfId="39666" xr:uid="{00000000-0005-0000-0000-000067030000}"/>
    <cellStyle name="Comma 10 3 2 2 3 4" xfId="15080" xr:uid="{00000000-0005-0000-0000-000068030000}"/>
    <cellStyle name="Comma 10 3 2 2 3 4 2" xfId="49497" xr:uid="{00000000-0005-0000-0000-000069030000}"/>
    <cellStyle name="Comma 10 3 2 2 3 5" xfId="19998" xr:uid="{00000000-0005-0000-0000-00006A030000}"/>
    <cellStyle name="Comma 10 3 2 2 3 5 2" xfId="54413" xr:uid="{00000000-0005-0000-0000-00006B030000}"/>
    <cellStyle name="Comma 10 3 2 2 3 6" xfId="29832" xr:uid="{00000000-0005-0000-0000-00006C030000}"/>
    <cellStyle name="Comma 10 3 2 2 3 7" xfId="59331" xr:uid="{00000000-0005-0000-0000-00006D030000}"/>
    <cellStyle name="Comma 10 3 2 2 4" xfId="284" xr:uid="{00000000-0005-0000-0000-00006E030000}"/>
    <cellStyle name="Comma 10 3 2 2 4 2" xfId="5244" xr:uid="{00000000-0005-0000-0000-00006F030000}"/>
    <cellStyle name="Comma 10 3 2 2 4 2 2" xfId="24914" xr:uid="{00000000-0005-0000-0000-000070030000}"/>
    <cellStyle name="Comma 10 3 2 2 4 2 2 2" xfId="44582" xr:uid="{00000000-0005-0000-0000-000071030000}"/>
    <cellStyle name="Comma 10 3 2 2 4 2 3" xfId="34748" xr:uid="{00000000-0005-0000-0000-000072030000}"/>
    <cellStyle name="Comma 10 3 2 2 4 3" xfId="10163" xr:uid="{00000000-0005-0000-0000-000073030000}"/>
    <cellStyle name="Comma 10 3 2 2 4 3 2" xfId="39667" xr:uid="{00000000-0005-0000-0000-000074030000}"/>
    <cellStyle name="Comma 10 3 2 2 4 4" xfId="15081" xr:uid="{00000000-0005-0000-0000-000075030000}"/>
    <cellStyle name="Comma 10 3 2 2 4 4 2" xfId="49498" xr:uid="{00000000-0005-0000-0000-000076030000}"/>
    <cellStyle name="Comma 10 3 2 2 4 5" xfId="19999" xr:uid="{00000000-0005-0000-0000-000077030000}"/>
    <cellStyle name="Comma 10 3 2 2 4 5 2" xfId="54414" xr:uid="{00000000-0005-0000-0000-000078030000}"/>
    <cellStyle name="Comma 10 3 2 2 4 6" xfId="29833" xr:uid="{00000000-0005-0000-0000-000079030000}"/>
    <cellStyle name="Comma 10 3 2 2 4 7" xfId="59332" xr:uid="{00000000-0005-0000-0000-00007A030000}"/>
    <cellStyle name="Comma 10 3 2 2 5" xfId="5241" xr:uid="{00000000-0005-0000-0000-00007B030000}"/>
    <cellStyle name="Comma 10 3 2 2 5 2" xfId="24911" xr:uid="{00000000-0005-0000-0000-00007C030000}"/>
    <cellStyle name="Comma 10 3 2 2 5 2 2" xfId="44579" xr:uid="{00000000-0005-0000-0000-00007D030000}"/>
    <cellStyle name="Comma 10 3 2 2 5 3" xfId="34745" xr:uid="{00000000-0005-0000-0000-00007E030000}"/>
    <cellStyle name="Comma 10 3 2 2 6" xfId="10160" xr:uid="{00000000-0005-0000-0000-00007F030000}"/>
    <cellStyle name="Comma 10 3 2 2 6 2" xfId="39664" xr:uid="{00000000-0005-0000-0000-000080030000}"/>
    <cellStyle name="Comma 10 3 2 2 7" xfId="15078" xr:uid="{00000000-0005-0000-0000-000081030000}"/>
    <cellStyle name="Comma 10 3 2 2 7 2" xfId="49495" xr:uid="{00000000-0005-0000-0000-000082030000}"/>
    <cellStyle name="Comma 10 3 2 2 8" xfId="19996" xr:uid="{00000000-0005-0000-0000-000083030000}"/>
    <cellStyle name="Comma 10 3 2 2 8 2" xfId="54411" xr:uid="{00000000-0005-0000-0000-000084030000}"/>
    <cellStyle name="Comma 10 3 2 2 9" xfId="29830" xr:uid="{00000000-0005-0000-0000-000085030000}"/>
    <cellStyle name="Comma 10 3 2 3" xfId="285" xr:uid="{00000000-0005-0000-0000-000086030000}"/>
    <cellStyle name="Comma 10 3 2 3 2" xfId="5245" xr:uid="{00000000-0005-0000-0000-000087030000}"/>
    <cellStyle name="Comma 10 3 2 3 2 2" xfId="24915" xr:uid="{00000000-0005-0000-0000-000088030000}"/>
    <cellStyle name="Comma 10 3 2 3 2 2 2" xfId="44583" xr:uid="{00000000-0005-0000-0000-000089030000}"/>
    <cellStyle name="Comma 10 3 2 3 2 3" xfId="34749" xr:uid="{00000000-0005-0000-0000-00008A030000}"/>
    <cellStyle name="Comma 10 3 2 3 3" xfId="10164" xr:uid="{00000000-0005-0000-0000-00008B030000}"/>
    <cellStyle name="Comma 10 3 2 3 3 2" xfId="39668" xr:uid="{00000000-0005-0000-0000-00008C030000}"/>
    <cellStyle name="Comma 10 3 2 3 4" xfId="15082" xr:uid="{00000000-0005-0000-0000-00008D030000}"/>
    <cellStyle name="Comma 10 3 2 3 4 2" xfId="49499" xr:uid="{00000000-0005-0000-0000-00008E030000}"/>
    <cellStyle name="Comma 10 3 2 3 5" xfId="20000" xr:uid="{00000000-0005-0000-0000-00008F030000}"/>
    <cellStyle name="Comma 10 3 2 3 5 2" xfId="54415" xr:uid="{00000000-0005-0000-0000-000090030000}"/>
    <cellStyle name="Comma 10 3 2 3 6" xfId="29834" xr:uid="{00000000-0005-0000-0000-000091030000}"/>
    <cellStyle name="Comma 10 3 2 3 7" xfId="59333" xr:uid="{00000000-0005-0000-0000-000092030000}"/>
    <cellStyle name="Comma 10 3 2 4" xfId="286" xr:uid="{00000000-0005-0000-0000-000093030000}"/>
    <cellStyle name="Comma 10 3 2 4 2" xfId="5246" xr:uid="{00000000-0005-0000-0000-000094030000}"/>
    <cellStyle name="Comma 10 3 2 4 2 2" xfId="24916" xr:uid="{00000000-0005-0000-0000-000095030000}"/>
    <cellStyle name="Comma 10 3 2 4 2 2 2" xfId="44584" xr:uid="{00000000-0005-0000-0000-000096030000}"/>
    <cellStyle name="Comma 10 3 2 4 2 3" xfId="34750" xr:uid="{00000000-0005-0000-0000-000097030000}"/>
    <cellStyle name="Comma 10 3 2 4 3" xfId="10165" xr:uid="{00000000-0005-0000-0000-000098030000}"/>
    <cellStyle name="Comma 10 3 2 4 3 2" xfId="39669" xr:uid="{00000000-0005-0000-0000-000099030000}"/>
    <cellStyle name="Comma 10 3 2 4 4" xfId="15083" xr:uid="{00000000-0005-0000-0000-00009A030000}"/>
    <cellStyle name="Comma 10 3 2 4 4 2" xfId="49500" xr:uid="{00000000-0005-0000-0000-00009B030000}"/>
    <cellStyle name="Comma 10 3 2 4 5" xfId="20001" xr:uid="{00000000-0005-0000-0000-00009C030000}"/>
    <cellStyle name="Comma 10 3 2 4 5 2" xfId="54416" xr:uid="{00000000-0005-0000-0000-00009D030000}"/>
    <cellStyle name="Comma 10 3 2 4 6" xfId="29835" xr:uid="{00000000-0005-0000-0000-00009E030000}"/>
    <cellStyle name="Comma 10 3 2 4 7" xfId="59334" xr:uid="{00000000-0005-0000-0000-00009F030000}"/>
    <cellStyle name="Comma 10 3 2 5" xfId="287" xr:uid="{00000000-0005-0000-0000-0000A0030000}"/>
    <cellStyle name="Comma 10 3 2 5 2" xfId="5247" xr:uid="{00000000-0005-0000-0000-0000A1030000}"/>
    <cellStyle name="Comma 10 3 2 5 2 2" xfId="24917" xr:uid="{00000000-0005-0000-0000-0000A2030000}"/>
    <cellStyle name="Comma 10 3 2 5 2 2 2" xfId="44585" xr:uid="{00000000-0005-0000-0000-0000A3030000}"/>
    <cellStyle name="Comma 10 3 2 5 2 3" xfId="34751" xr:uid="{00000000-0005-0000-0000-0000A4030000}"/>
    <cellStyle name="Comma 10 3 2 5 3" xfId="10166" xr:uid="{00000000-0005-0000-0000-0000A5030000}"/>
    <cellStyle name="Comma 10 3 2 5 3 2" xfId="39670" xr:uid="{00000000-0005-0000-0000-0000A6030000}"/>
    <cellStyle name="Comma 10 3 2 5 4" xfId="15084" xr:uid="{00000000-0005-0000-0000-0000A7030000}"/>
    <cellStyle name="Comma 10 3 2 5 4 2" xfId="49501" xr:uid="{00000000-0005-0000-0000-0000A8030000}"/>
    <cellStyle name="Comma 10 3 2 5 5" xfId="20002" xr:uid="{00000000-0005-0000-0000-0000A9030000}"/>
    <cellStyle name="Comma 10 3 2 5 5 2" xfId="54417" xr:uid="{00000000-0005-0000-0000-0000AA030000}"/>
    <cellStyle name="Comma 10 3 2 5 6" xfId="29836" xr:uid="{00000000-0005-0000-0000-0000AB030000}"/>
    <cellStyle name="Comma 10 3 2 5 7" xfId="59335" xr:uid="{00000000-0005-0000-0000-0000AC030000}"/>
    <cellStyle name="Comma 10 3 2 6" xfId="5240" xr:uid="{00000000-0005-0000-0000-0000AD030000}"/>
    <cellStyle name="Comma 10 3 2 6 2" xfId="24910" xr:uid="{00000000-0005-0000-0000-0000AE030000}"/>
    <cellStyle name="Comma 10 3 2 6 2 2" xfId="44578" xr:uid="{00000000-0005-0000-0000-0000AF030000}"/>
    <cellStyle name="Comma 10 3 2 6 3" xfId="34744" xr:uid="{00000000-0005-0000-0000-0000B0030000}"/>
    <cellStyle name="Comma 10 3 2 7" xfId="10159" xr:uid="{00000000-0005-0000-0000-0000B1030000}"/>
    <cellStyle name="Comma 10 3 2 7 2" xfId="39663" xr:uid="{00000000-0005-0000-0000-0000B2030000}"/>
    <cellStyle name="Comma 10 3 2 8" xfId="15077" xr:uid="{00000000-0005-0000-0000-0000B3030000}"/>
    <cellStyle name="Comma 10 3 2 8 2" xfId="49494" xr:uid="{00000000-0005-0000-0000-0000B4030000}"/>
    <cellStyle name="Comma 10 3 2 9" xfId="19995" xr:uid="{00000000-0005-0000-0000-0000B5030000}"/>
    <cellStyle name="Comma 10 3 2 9 2" xfId="54410" xr:uid="{00000000-0005-0000-0000-0000B6030000}"/>
    <cellStyle name="Comma 10 3 3" xfId="288" xr:uid="{00000000-0005-0000-0000-0000B7030000}"/>
    <cellStyle name="Comma 10 3 3 10" xfId="59336" xr:uid="{00000000-0005-0000-0000-0000B8030000}"/>
    <cellStyle name="Comma 10 3 3 2" xfId="289" xr:uid="{00000000-0005-0000-0000-0000B9030000}"/>
    <cellStyle name="Comma 10 3 3 2 2" xfId="5249" xr:uid="{00000000-0005-0000-0000-0000BA030000}"/>
    <cellStyle name="Comma 10 3 3 2 2 2" xfId="24919" xr:uid="{00000000-0005-0000-0000-0000BB030000}"/>
    <cellStyle name="Comma 10 3 3 2 2 2 2" xfId="44587" xr:uid="{00000000-0005-0000-0000-0000BC030000}"/>
    <cellStyle name="Comma 10 3 3 2 2 3" xfId="34753" xr:uid="{00000000-0005-0000-0000-0000BD030000}"/>
    <cellStyle name="Comma 10 3 3 2 3" xfId="10168" xr:uid="{00000000-0005-0000-0000-0000BE030000}"/>
    <cellStyle name="Comma 10 3 3 2 3 2" xfId="39672" xr:uid="{00000000-0005-0000-0000-0000BF030000}"/>
    <cellStyle name="Comma 10 3 3 2 4" xfId="15086" xr:uid="{00000000-0005-0000-0000-0000C0030000}"/>
    <cellStyle name="Comma 10 3 3 2 4 2" xfId="49503" xr:uid="{00000000-0005-0000-0000-0000C1030000}"/>
    <cellStyle name="Comma 10 3 3 2 5" xfId="20004" xr:uid="{00000000-0005-0000-0000-0000C2030000}"/>
    <cellStyle name="Comma 10 3 3 2 5 2" xfId="54419" xr:uid="{00000000-0005-0000-0000-0000C3030000}"/>
    <cellStyle name="Comma 10 3 3 2 6" xfId="29838" xr:uid="{00000000-0005-0000-0000-0000C4030000}"/>
    <cellStyle name="Comma 10 3 3 2 7" xfId="59337" xr:uid="{00000000-0005-0000-0000-0000C5030000}"/>
    <cellStyle name="Comma 10 3 3 3" xfId="290" xr:uid="{00000000-0005-0000-0000-0000C6030000}"/>
    <cellStyle name="Comma 10 3 3 3 2" xfId="5250" xr:uid="{00000000-0005-0000-0000-0000C7030000}"/>
    <cellStyle name="Comma 10 3 3 3 2 2" xfId="24920" xr:uid="{00000000-0005-0000-0000-0000C8030000}"/>
    <cellStyle name="Comma 10 3 3 3 2 2 2" xfId="44588" xr:uid="{00000000-0005-0000-0000-0000C9030000}"/>
    <cellStyle name="Comma 10 3 3 3 2 3" xfId="34754" xr:uid="{00000000-0005-0000-0000-0000CA030000}"/>
    <cellStyle name="Comma 10 3 3 3 3" xfId="10169" xr:uid="{00000000-0005-0000-0000-0000CB030000}"/>
    <cellStyle name="Comma 10 3 3 3 3 2" xfId="39673" xr:uid="{00000000-0005-0000-0000-0000CC030000}"/>
    <cellStyle name="Comma 10 3 3 3 4" xfId="15087" xr:uid="{00000000-0005-0000-0000-0000CD030000}"/>
    <cellStyle name="Comma 10 3 3 3 4 2" xfId="49504" xr:uid="{00000000-0005-0000-0000-0000CE030000}"/>
    <cellStyle name="Comma 10 3 3 3 5" xfId="20005" xr:uid="{00000000-0005-0000-0000-0000CF030000}"/>
    <cellStyle name="Comma 10 3 3 3 5 2" xfId="54420" xr:uid="{00000000-0005-0000-0000-0000D0030000}"/>
    <cellStyle name="Comma 10 3 3 3 6" xfId="29839" xr:uid="{00000000-0005-0000-0000-0000D1030000}"/>
    <cellStyle name="Comma 10 3 3 3 7" xfId="59338" xr:uid="{00000000-0005-0000-0000-0000D2030000}"/>
    <cellStyle name="Comma 10 3 3 4" xfId="291" xr:uid="{00000000-0005-0000-0000-0000D3030000}"/>
    <cellStyle name="Comma 10 3 3 4 2" xfId="5251" xr:uid="{00000000-0005-0000-0000-0000D4030000}"/>
    <cellStyle name="Comma 10 3 3 4 2 2" xfId="24921" xr:uid="{00000000-0005-0000-0000-0000D5030000}"/>
    <cellStyle name="Comma 10 3 3 4 2 2 2" xfId="44589" xr:uid="{00000000-0005-0000-0000-0000D6030000}"/>
    <cellStyle name="Comma 10 3 3 4 2 3" xfId="34755" xr:uid="{00000000-0005-0000-0000-0000D7030000}"/>
    <cellStyle name="Comma 10 3 3 4 3" xfId="10170" xr:uid="{00000000-0005-0000-0000-0000D8030000}"/>
    <cellStyle name="Comma 10 3 3 4 3 2" xfId="39674" xr:uid="{00000000-0005-0000-0000-0000D9030000}"/>
    <cellStyle name="Comma 10 3 3 4 4" xfId="15088" xr:uid="{00000000-0005-0000-0000-0000DA030000}"/>
    <cellStyle name="Comma 10 3 3 4 4 2" xfId="49505" xr:uid="{00000000-0005-0000-0000-0000DB030000}"/>
    <cellStyle name="Comma 10 3 3 4 5" xfId="20006" xr:uid="{00000000-0005-0000-0000-0000DC030000}"/>
    <cellStyle name="Comma 10 3 3 4 5 2" xfId="54421" xr:uid="{00000000-0005-0000-0000-0000DD030000}"/>
    <cellStyle name="Comma 10 3 3 4 6" xfId="29840" xr:uid="{00000000-0005-0000-0000-0000DE030000}"/>
    <cellStyle name="Comma 10 3 3 4 7" xfId="59339" xr:uid="{00000000-0005-0000-0000-0000DF030000}"/>
    <cellStyle name="Comma 10 3 3 5" xfId="5248" xr:uid="{00000000-0005-0000-0000-0000E0030000}"/>
    <cellStyle name="Comma 10 3 3 5 2" xfId="24918" xr:uid="{00000000-0005-0000-0000-0000E1030000}"/>
    <cellStyle name="Comma 10 3 3 5 2 2" xfId="44586" xr:uid="{00000000-0005-0000-0000-0000E2030000}"/>
    <cellStyle name="Comma 10 3 3 5 3" xfId="34752" xr:uid="{00000000-0005-0000-0000-0000E3030000}"/>
    <cellStyle name="Comma 10 3 3 6" xfId="10167" xr:uid="{00000000-0005-0000-0000-0000E4030000}"/>
    <cellStyle name="Comma 10 3 3 6 2" xfId="39671" xr:uid="{00000000-0005-0000-0000-0000E5030000}"/>
    <cellStyle name="Comma 10 3 3 7" xfId="15085" xr:uid="{00000000-0005-0000-0000-0000E6030000}"/>
    <cellStyle name="Comma 10 3 3 7 2" xfId="49502" xr:uid="{00000000-0005-0000-0000-0000E7030000}"/>
    <cellStyle name="Comma 10 3 3 8" xfId="20003" xr:uid="{00000000-0005-0000-0000-0000E8030000}"/>
    <cellStyle name="Comma 10 3 3 8 2" xfId="54418" xr:uid="{00000000-0005-0000-0000-0000E9030000}"/>
    <cellStyle name="Comma 10 3 3 9" xfId="29837" xr:uid="{00000000-0005-0000-0000-0000EA030000}"/>
    <cellStyle name="Comma 10 3 4" xfId="292" xr:uid="{00000000-0005-0000-0000-0000EB030000}"/>
    <cellStyle name="Comma 10 3 4 2" xfId="5252" xr:uid="{00000000-0005-0000-0000-0000EC030000}"/>
    <cellStyle name="Comma 10 3 4 2 2" xfId="24922" xr:uid="{00000000-0005-0000-0000-0000ED030000}"/>
    <cellStyle name="Comma 10 3 4 2 2 2" xfId="44590" xr:uid="{00000000-0005-0000-0000-0000EE030000}"/>
    <cellStyle name="Comma 10 3 4 2 3" xfId="34756" xr:uid="{00000000-0005-0000-0000-0000EF030000}"/>
    <cellStyle name="Comma 10 3 4 3" xfId="10171" xr:uid="{00000000-0005-0000-0000-0000F0030000}"/>
    <cellStyle name="Comma 10 3 4 3 2" xfId="39675" xr:uid="{00000000-0005-0000-0000-0000F1030000}"/>
    <cellStyle name="Comma 10 3 4 4" xfId="15089" xr:uid="{00000000-0005-0000-0000-0000F2030000}"/>
    <cellStyle name="Comma 10 3 4 4 2" xfId="49506" xr:uid="{00000000-0005-0000-0000-0000F3030000}"/>
    <cellStyle name="Comma 10 3 4 5" xfId="20007" xr:uid="{00000000-0005-0000-0000-0000F4030000}"/>
    <cellStyle name="Comma 10 3 4 5 2" xfId="54422" xr:uid="{00000000-0005-0000-0000-0000F5030000}"/>
    <cellStyle name="Comma 10 3 4 6" xfId="29841" xr:uid="{00000000-0005-0000-0000-0000F6030000}"/>
    <cellStyle name="Comma 10 3 4 7" xfId="59340" xr:uid="{00000000-0005-0000-0000-0000F7030000}"/>
    <cellStyle name="Comma 10 3 5" xfId="293" xr:uid="{00000000-0005-0000-0000-0000F8030000}"/>
    <cellStyle name="Comma 10 3 5 2" xfId="5253" xr:uid="{00000000-0005-0000-0000-0000F9030000}"/>
    <cellStyle name="Comma 10 3 5 2 2" xfId="24923" xr:uid="{00000000-0005-0000-0000-0000FA030000}"/>
    <cellStyle name="Comma 10 3 5 2 2 2" xfId="44591" xr:uid="{00000000-0005-0000-0000-0000FB030000}"/>
    <cellStyle name="Comma 10 3 5 2 3" xfId="34757" xr:uid="{00000000-0005-0000-0000-0000FC030000}"/>
    <cellStyle name="Comma 10 3 5 3" xfId="10172" xr:uid="{00000000-0005-0000-0000-0000FD030000}"/>
    <cellStyle name="Comma 10 3 5 3 2" xfId="39676" xr:uid="{00000000-0005-0000-0000-0000FE030000}"/>
    <cellStyle name="Comma 10 3 5 4" xfId="15090" xr:uid="{00000000-0005-0000-0000-0000FF030000}"/>
    <cellStyle name="Comma 10 3 5 4 2" xfId="49507" xr:uid="{00000000-0005-0000-0000-000000040000}"/>
    <cellStyle name="Comma 10 3 5 5" xfId="20008" xr:uid="{00000000-0005-0000-0000-000001040000}"/>
    <cellStyle name="Comma 10 3 5 5 2" xfId="54423" xr:uid="{00000000-0005-0000-0000-000002040000}"/>
    <cellStyle name="Comma 10 3 5 6" xfId="29842" xr:uid="{00000000-0005-0000-0000-000003040000}"/>
    <cellStyle name="Comma 10 3 5 7" xfId="59341" xr:uid="{00000000-0005-0000-0000-000004040000}"/>
    <cellStyle name="Comma 10 3 6" xfId="294" xr:uid="{00000000-0005-0000-0000-000005040000}"/>
    <cellStyle name="Comma 10 3 6 2" xfId="5254" xr:uid="{00000000-0005-0000-0000-000006040000}"/>
    <cellStyle name="Comma 10 3 6 2 2" xfId="24924" xr:uid="{00000000-0005-0000-0000-000007040000}"/>
    <cellStyle name="Comma 10 3 6 2 2 2" xfId="44592" xr:uid="{00000000-0005-0000-0000-000008040000}"/>
    <cellStyle name="Comma 10 3 6 2 3" xfId="34758" xr:uid="{00000000-0005-0000-0000-000009040000}"/>
    <cellStyle name="Comma 10 3 6 3" xfId="10173" xr:uid="{00000000-0005-0000-0000-00000A040000}"/>
    <cellStyle name="Comma 10 3 6 3 2" xfId="39677" xr:uid="{00000000-0005-0000-0000-00000B040000}"/>
    <cellStyle name="Comma 10 3 6 4" xfId="15091" xr:uid="{00000000-0005-0000-0000-00000C040000}"/>
    <cellStyle name="Comma 10 3 6 4 2" xfId="49508" xr:uid="{00000000-0005-0000-0000-00000D040000}"/>
    <cellStyle name="Comma 10 3 6 5" xfId="20009" xr:uid="{00000000-0005-0000-0000-00000E040000}"/>
    <cellStyle name="Comma 10 3 6 5 2" xfId="54424" xr:uid="{00000000-0005-0000-0000-00000F040000}"/>
    <cellStyle name="Comma 10 3 6 6" xfId="29843" xr:uid="{00000000-0005-0000-0000-000010040000}"/>
    <cellStyle name="Comma 10 3 6 7" xfId="59342" xr:uid="{00000000-0005-0000-0000-000011040000}"/>
    <cellStyle name="Comma 10 3 7" xfId="5239" xr:uid="{00000000-0005-0000-0000-000012040000}"/>
    <cellStyle name="Comma 10 3 7 2" xfId="24909" xr:uid="{00000000-0005-0000-0000-000013040000}"/>
    <cellStyle name="Comma 10 3 7 2 2" xfId="44577" xr:uid="{00000000-0005-0000-0000-000014040000}"/>
    <cellStyle name="Comma 10 3 7 3" xfId="34743" xr:uid="{00000000-0005-0000-0000-000015040000}"/>
    <cellStyle name="Comma 10 3 8" xfId="10158" xr:uid="{00000000-0005-0000-0000-000016040000}"/>
    <cellStyle name="Comma 10 3 8 2" xfId="39662" xr:uid="{00000000-0005-0000-0000-000017040000}"/>
    <cellStyle name="Comma 10 3 9" xfId="15076" xr:uid="{00000000-0005-0000-0000-000018040000}"/>
    <cellStyle name="Comma 10 3 9 2" xfId="49493" xr:uid="{00000000-0005-0000-0000-000019040000}"/>
    <cellStyle name="Comma 10 4" xfId="295" xr:uid="{00000000-0005-0000-0000-00001A040000}"/>
    <cellStyle name="Comma 10 4 10" xfId="20010" xr:uid="{00000000-0005-0000-0000-00001B040000}"/>
    <cellStyle name="Comma 10 4 10 2" xfId="54425" xr:uid="{00000000-0005-0000-0000-00001C040000}"/>
    <cellStyle name="Comma 10 4 11" xfId="29844" xr:uid="{00000000-0005-0000-0000-00001D040000}"/>
    <cellStyle name="Comma 10 4 12" xfId="59343" xr:uid="{00000000-0005-0000-0000-00001E040000}"/>
    <cellStyle name="Comma 10 4 2" xfId="296" xr:uid="{00000000-0005-0000-0000-00001F040000}"/>
    <cellStyle name="Comma 10 4 2 10" xfId="29845" xr:uid="{00000000-0005-0000-0000-000020040000}"/>
    <cellStyle name="Comma 10 4 2 11" xfId="59344" xr:uid="{00000000-0005-0000-0000-000021040000}"/>
    <cellStyle name="Comma 10 4 2 2" xfId="297" xr:uid="{00000000-0005-0000-0000-000022040000}"/>
    <cellStyle name="Comma 10 4 2 2 10" xfId="59345" xr:uid="{00000000-0005-0000-0000-000023040000}"/>
    <cellStyle name="Comma 10 4 2 2 2" xfId="298" xr:uid="{00000000-0005-0000-0000-000024040000}"/>
    <cellStyle name="Comma 10 4 2 2 2 2" xfId="5258" xr:uid="{00000000-0005-0000-0000-000025040000}"/>
    <cellStyle name="Comma 10 4 2 2 2 2 2" xfId="24928" xr:uid="{00000000-0005-0000-0000-000026040000}"/>
    <cellStyle name="Comma 10 4 2 2 2 2 2 2" xfId="44596" xr:uid="{00000000-0005-0000-0000-000027040000}"/>
    <cellStyle name="Comma 10 4 2 2 2 2 3" xfId="34762" xr:uid="{00000000-0005-0000-0000-000028040000}"/>
    <cellStyle name="Comma 10 4 2 2 2 3" xfId="10177" xr:uid="{00000000-0005-0000-0000-000029040000}"/>
    <cellStyle name="Comma 10 4 2 2 2 3 2" xfId="39681" xr:uid="{00000000-0005-0000-0000-00002A040000}"/>
    <cellStyle name="Comma 10 4 2 2 2 4" xfId="15095" xr:uid="{00000000-0005-0000-0000-00002B040000}"/>
    <cellStyle name="Comma 10 4 2 2 2 4 2" xfId="49512" xr:uid="{00000000-0005-0000-0000-00002C040000}"/>
    <cellStyle name="Comma 10 4 2 2 2 5" xfId="20013" xr:uid="{00000000-0005-0000-0000-00002D040000}"/>
    <cellStyle name="Comma 10 4 2 2 2 5 2" xfId="54428" xr:uid="{00000000-0005-0000-0000-00002E040000}"/>
    <cellStyle name="Comma 10 4 2 2 2 6" xfId="29847" xr:uid="{00000000-0005-0000-0000-00002F040000}"/>
    <cellStyle name="Comma 10 4 2 2 2 7" xfId="59346" xr:uid="{00000000-0005-0000-0000-000030040000}"/>
    <cellStyle name="Comma 10 4 2 2 3" xfId="299" xr:uid="{00000000-0005-0000-0000-000031040000}"/>
    <cellStyle name="Comma 10 4 2 2 3 2" xfId="5259" xr:uid="{00000000-0005-0000-0000-000032040000}"/>
    <cellStyle name="Comma 10 4 2 2 3 2 2" xfId="24929" xr:uid="{00000000-0005-0000-0000-000033040000}"/>
    <cellStyle name="Comma 10 4 2 2 3 2 2 2" xfId="44597" xr:uid="{00000000-0005-0000-0000-000034040000}"/>
    <cellStyle name="Comma 10 4 2 2 3 2 3" xfId="34763" xr:uid="{00000000-0005-0000-0000-000035040000}"/>
    <cellStyle name="Comma 10 4 2 2 3 3" xfId="10178" xr:uid="{00000000-0005-0000-0000-000036040000}"/>
    <cellStyle name="Comma 10 4 2 2 3 3 2" xfId="39682" xr:uid="{00000000-0005-0000-0000-000037040000}"/>
    <cellStyle name="Comma 10 4 2 2 3 4" xfId="15096" xr:uid="{00000000-0005-0000-0000-000038040000}"/>
    <cellStyle name="Comma 10 4 2 2 3 4 2" xfId="49513" xr:uid="{00000000-0005-0000-0000-000039040000}"/>
    <cellStyle name="Comma 10 4 2 2 3 5" xfId="20014" xr:uid="{00000000-0005-0000-0000-00003A040000}"/>
    <cellStyle name="Comma 10 4 2 2 3 5 2" xfId="54429" xr:uid="{00000000-0005-0000-0000-00003B040000}"/>
    <cellStyle name="Comma 10 4 2 2 3 6" xfId="29848" xr:uid="{00000000-0005-0000-0000-00003C040000}"/>
    <cellStyle name="Comma 10 4 2 2 3 7" xfId="59347" xr:uid="{00000000-0005-0000-0000-00003D040000}"/>
    <cellStyle name="Comma 10 4 2 2 4" xfId="300" xr:uid="{00000000-0005-0000-0000-00003E040000}"/>
    <cellStyle name="Comma 10 4 2 2 4 2" xfId="5260" xr:uid="{00000000-0005-0000-0000-00003F040000}"/>
    <cellStyle name="Comma 10 4 2 2 4 2 2" xfId="24930" xr:uid="{00000000-0005-0000-0000-000040040000}"/>
    <cellStyle name="Comma 10 4 2 2 4 2 2 2" xfId="44598" xr:uid="{00000000-0005-0000-0000-000041040000}"/>
    <cellStyle name="Comma 10 4 2 2 4 2 3" xfId="34764" xr:uid="{00000000-0005-0000-0000-000042040000}"/>
    <cellStyle name="Comma 10 4 2 2 4 3" xfId="10179" xr:uid="{00000000-0005-0000-0000-000043040000}"/>
    <cellStyle name="Comma 10 4 2 2 4 3 2" xfId="39683" xr:uid="{00000000-0005-0000-0000-000044040000}"/>
    <cellStyle name="Comma 10 4 2 2 4 4" xfId="15097" xr:uid="{00000000-0005-0000-0000-000045040000}"/>
    <cellStyle name="Comma 10 4 2 2 4 4 2" xfId="49514" xr:uid="{00000000-0005-0000-0000-000046040000}"/>
    <cellStyle name="Comma 10 4 2 2 4 5" xfId="20015" xr:uid="{00000000-0005-0000-0000-000047040000}"/>
    <cellStyle name="Comma 10 4 2 2 4 5 2" xfId="54430" xr:uid="{00000000-0005-0000-0000-000048040000}"/>
    <cellStyle name="Comma 10 4 2 2 4 6" xfId="29849" xr:uid="{00000000-0005-0000-0000-000049040000}"/>
    <cellStyle name="Comma 10 4 2 2 4 7" xfId="59348" xr:uid="{00000000-0005-0000-0000-00004A040000}"/>
    <cellStyle name="Comma 10 4 2 2 5" xfId="5257" xr:uid="{00000000-0005-0000-0000-00004B040000}"/>
    <cellStyle name="Comma 10 4 2 2 5 2" xfId="24927" xr:uid="{00000000-0005-0000-0000-00004C040000}"/>
    <cellStyle name="Comma 10 4 2 2 5 2 2" xfId="44595" xr:uid="{00000000-0005-0000-0000-00004D040000}"/>
    <cellStyle name="Comma 10 4 2 2 5 3" xfId="34761" xr:uid="{00000000-0005-0000-0000-00004E040000}"/>
    <cellStyle name="Comma 10 4 2 2 6" xfId="10176" xr:uid="{00000000-0005-0000-0000-00004F040000}"/>
    <cellStyle name="Comma 10 4 2 2 6 2" xfId="39680" xr:uid="{00000000-0005-0000-0000-000050040000}"/>
    <cellStyle name="Comma 10 4 2 2 7" xfId="15094" xr:uid="{00000000-0005-0000-0000-000051040000}"/>
    <cellStyle name="Comma 10 4 2 2 7 2" xfId="49511" xr:uid="{00000000-0005-0000-0000-000052040000}"/>
    <cellStyle name="Comma 10 4 2 2 8" xfId="20012" xr:uid="{00000000-0005-0000-0000-000053040000}"/>
    <cellStyle name="Comma 10 4 2 2 8 2" xfId="54427" xr:uid="{00000000-0005-0000-0000-000054040000}"/>
    <cellStyle name="Comma 10 4 2 2 9" xfId="29846" xr:uid="{00000000-0005-0000-0000-000055040000}"/>
    <cellStyle name="Comma 10 4 2 3" xfId="301" xr:uid="{00000000-0005-0000-0000-000056040000}"/>
    <cellStyle name="Comma 10 4 2 3 2" xfId="5261" xr:uid="{00000000-0005-0000-0000-000057040000}"/>
    <cellStyle name="Comma 10 4 2 3 2 2" xfId="24931" xr:uid="{00000000-0005-0000-0000-000058040000}"/>
    <cellStyle name="Comma 10 4 2 3 2 2 2" xfId="44599" xr:uid="{00000000-0005-0000-0000-000059040000}"/>
    <cellStyle name="Comma 10 4 2 3 2 3" xfId="34765" xr:uid="{00000000-0005-0000-0000-00005A040000}"/>
    <cellStyle name="Comma 10 4 2 3 3" xfId="10180" xr:uid="{00000000-0005-0000-0000-00005B040000}"/>
    <cellStyle name="Comma 10 4 2 3 3 2" xfId="39684" xr:uid="{00000000-0005-0000-0000-00005C040000}"/>
    <cellStyle name="Comma 10 4 2 3 4" xfId="15098" xr:uid="{00000000-0005-0000-0000-00005D040000}"/>
    <cellStyle name="Comma 10 4 2 3 4 2" xfId="49515" xr:uid="{00000000-0005-0000-0000-00005E040000}"/>
    <cellStyle name="Comma 10 4 2 3 5" xfId="20016" xr:uid="{00000000-0005-0000-0000-00005F040000}"/>
    <cellStyle name="Comma 10 4 2 3 5 2" xfId="54431" xr:uid="{00000000-0005-0000-0000-000060040000}"/>
    <cellStyle name="Comma 10 4 2 3 6" xfId="29850" xr:uid="{00000000-0005-0000-0000-000061040000}"/>
    <cellStyle name="Comma 10 4 2 3 7" xfId="59349" xr:uid="{00000000-0005-0000-0000-000062040000}"/>
    <cellStyle name="Comma 10 4 2 4" xfId="302" xr:uid="{00000000-0005-0000-0000-000063040000}"/>
    <cellStyle name="Comma 10 4 2 4 2" xfId="5262" xr:uid="{00000000-0005-0000-0000-000064040000}"/>
    <cellStyle name="Comma 10 4 2 4 2 2" xfId="24932" xr:uid="{00000000-0005-0000-0000-000065040000}"/>
    <cellStyle name="Comma 10 4 2 4 2 2 2" xfId="44600" xr:uid="{00000000-0005-0000-0000-000066040000}"/>
    <cellStyle name="Comma 10 4 2 4 2 3" xfId="34766" xr:uid="{00000000-0005-0000-0000-000067040000}"/>
    <cellStyle name="Comma 10 4 2 4 3" xfId="10181" xr:uid="{00000000-0005-0000-0000-000068040000}"/>
    <cellStyle name="Comma 10 4 2 4 3 2" xfId="39685" xr:uid="{00000000-0005-0000-0000-000069040000}"/>
    <cellStyle name="Comma 10 4 2 4 4" xfId="15099" xr:uid="{00000000-0005-0000-0000-00006A040000}"/>
    <cellStyle name="Comma 10 4 2 4 4 2" xfId="49516" xr:uid="{00000000-0005-0000-0000-00006B040000}"/>
    <cellStyle name="Comma 10 4 2 4 5" xfId="20017" xr:uid="{00000000-0005-0000-0000-00006C040000}"/>
    <cellStyle name="Comma 10 4 2 4 5 2" xfId="54432" xr:uid="{00000000-0005-0000-0000-00006D040000}"/>
    <cellStyle name="Comma 10 4 2 4 6" xfId="29851" xr:uid="{00000000-0005-0000-0000-00006E040000}"/>
    <cellStyle name="Comma 10 4 2 4 7" xfId="59350" xr:uid="{00000000-0005-0000-0000-00006F040000}"/>
    <cellStyle name="Comma 10 4 2 5" xfId="303" xr:uid="{00000000-0005-0000-0000-000070040000}"/>
    <cellStyle name="Comma 10 4 2 5 2" xfId="5263" xr:uid="{00000000-0005-0000-0000-000071040000}"/>
    <cellStyle name="Comma 10 4 2 5 2 2" xfId="24933" xr:uid="{00000000-0005-0000-0000-000072040000}"/>
    <cellStyle name="Comma 10 4 2 5 2 2 2" xfId="44601" xr:uid="{00000000-0005-0000-0000-000073040000}"/>
    <cellStyle name="Comma 10 4 2 5 2 3" xfId="34767" xr:uid="{00000000-0005-0000-0000-000074040000}"/>
    <cellStyle name="Comma 10 4 2 5 3" xfId="10182" xr:uid="{00000000-0005-0000-0000-000075040000}"/>
    <cellStyle name="Comma 10 4 2 5 3 2" xfId="39686" xr:uid="{00000000-0005-0000-0000-000076040000}"/>
    <cellStyle name="Comma 10 4 2 5 4" xfId="15100" xr:uid="{00000000-0005-0000-0000-000077040000}"/>
    <cellStyle name="Comma 10 4 2 5 4 2" xfId="49517" xr:uid="{00000000-0005-0000-0000-000078040000}"/>
    <cellStyle name="Comma 10 4 2 5 5" xfId="20018" xr:uid="{00000000-0005-0000-0000-000079040000}"/>
    <cellStyle name="Comma 10 4 2 5 5 2" xfId="54433" xr:uid="{00000000-0005-0000-0000-00007A040000}"/>
    <cellStyle name="Comma 10 4 2 5 6" xfId="29852" xr:uid="{00000000-0005-0000-0000-00007B040000}"/>
    <cellStyle name="Comma 10 4 2 5 7" xfId="59351" xr:uid="{00000000-0005-0000-0000-00007C040000}"/>
    <cellStyle name="Comma 10 4 2 6" xfId="5256" xr:uid="{00000000-0005-0000-0000-00007D040000}"/>
    <cellStyle name="Comma 10 4 2 6 2" xfId="24926" xr:uid="{00000000-0005-0000-0000-00007E040000}"/>
    <cellStyle name="Comma 10 4 2 6 2 2" xfId="44594" xr:uid="{00000000-0005-0000-0000-00007F040000}"/>
    <cellStyle name="Comma 10 4 2 6 3" xfId="34760" xr:uid="{00000000-0005-0000-0000-000080040000}"/>
    <cellStyle name="Comma 10 4 2 7" xfId="10175" xr:uid="{00000000-0005-0000-0000-000081040000}"/>
    <cellStyle name="Comma 10 4 2 7 2" xfId="39679" xr:uid="{00000000-0005-0000-0000-000082040000}"/>
    <cellStyle name="Comma 10 4 2 8" xfId="15093" xr:uid="{00000000-0005-0000-0000-000083040000}"/>
    <cellStyle name="Comma 10 4 2 8 2" xfId="49510" xr:uid="{00000000-0005-0000-0000-000084040000}"/>
    <cellStyle name="Comma 10 4 2 9" xfId="20011" xr:uid="{00000000-0005-0000-0000-000085040000}"/>
    <cellStyle name="Comma 10 4 2 9 2" xfId="54426" xr:uid="{00000000-0005-0000-0000-000086040000}"/>
    <cellStyle name="Comma 10 4 3" xfId="304" xr:uid="{00000000-0005-0000-0000-000087040000}"/>
    <cellStyle name="Comma 10 4 3 10" xfId="59352" xr:uid="{00000000-0005-0000-0000-000088040000}"/>
    <cellStyle name="Comma 10 4 3 2" xfId="305" xr:uid="{00000000-0005-0000-0000-000089040000}"/>
    <cellStyle name="Comma 10 4 3 2 2" xfId="5265" xr:uid="{00000000-0005-0000-0000-00008A040000}"/>
    <cellStyle name="Comma 10 4 3 2 2 2" xfId="24935" xr:uid="{00000000-0005-0000-0000-00008B040000}"/>
    <cellStyle name="Comma 10 4 3 2 2 2 2" xfId="44603" xr:uid="{00000000-0005-0000-0000-00008C040000}"/>
    <cellStyle name="Comma 10 4 3 2 2 3" xfId="34769" xr:uid="{00000000-0005-0000-0000-00008D040000}"/>
    <cellStyle name="Comma 10 4 3 2 3" xfId="10184" xr:uid="{00000000-0005-0000-0000-00008E040000}"/>
    <cellStyle name="Comma 10 4 3 2 3 2" xfId="39688" xr:uid="{00000000-0005-0000-0000-00008F040000}"/>
    <cellStyle name="Comma 10 4 3 2 4" xfId="15102" xr:uid="{00000000-0005-0000-0000-000090040000}"/>
    <cellStyle name="Comma 10 4 3 2 4 2" xfId="49519" xr:uid="{00000000-0005-0000-0000-000091040000}"/>
    <cellStyle name="Comma 10 4 3 2 5" xfId="20020" xr:uid="{00000000-0005-0000-0000-000092040000}"/>
    <cellStyle name="Comma 10 4 3 2 5 2" xfId="54435" xr:uid="{00000000-0005-0000-0000-000093040000}"/>
    <cellStyle name="Comma 10 4 3 2 6" xfId="29854" xr:uid="{00000000-0005-0000-0000-000094040000}"/>
    <cellStyle name="Comma 10 4 3 2 7" xfId="59353" xr:uid="{00000000-0005-0000-0000-000095040000}"/>
    <cellStyle name="Comma 10 4 3 3" xfId="306" xr:uid="{00000000-0005-0000-0000-000096040000}"/>
    <cellStyle name="Comma 10 4 3 3 2" xfId="5266" xr:uid="{00000000-0005-0000-0000-000097040000}"/>
    <cellStyle name="Comma 10 4 3 3 2 2" xfId="24936" xr:uid="{00000000-0005-0000-0000-000098040000}"/>
    <cellStyle name="Comma 10 4 3 3 2 2 2" xfId="44604" xr:uid="{00000000-0005-0000-0000-000099040000}"/>
    <cellStyle name="Comma 10 4 3 3 2 3" xfId="34770" xr:uid="{00000000-0005-0000-0000-00009A040000}"/>
    <cellStyle name="Comma 10 4 3 3 3" xfId="10185" xr:uid="{00000000-0005-0000-0000-00009B040000}"/>
    <cellStyle name="Comma 10 4 3 3 3 2" xfId="39689" xr:uid="{00000000-0005-0000-0000-00009C040000}"/>
    <cellStyle name="Comma 10 4 3 3 4" xfId="15103" xr:uid="{00000000-0005-0000-0000-00009D040000}"/>
    <cellStyle name="Comma 10 4 3 3 4 2" xfId="49520" xr:uid="{00000000-0005-0000-0000-00009E040000}"/>
    <cellStyle name="Comma 10 4 3 3 5" xfId="20021" xr:uid="{00000000-0005-0000-0000-00009F040000}"/>
    <cellStyle name="Comma 10 4 3 3 5 2" xfId="54436" xr:uid="{00000000-0005-0000-0000-0000A0040000}"/>
    <cellStyle name="Comma 10 4 3 3 6" xfId="29855" xr:uid="{00000000-0005-0000-0000-0000A1040000}"/>
    <cellStyle name="Comma 10 4 3 3 7" xfId="59354" xr:uid="{00000000-0005-0000-0000-0000A2040000}"/>
    <cellStyle name="Comma 10 4 3 4" xfId="307" xr:uid="{00000000-0005-0000-0000-0000A3040000}"/>
    <cellStyle name="Comma 10 4 3 4 2" xfId="5267" xr:uid="{00000000-0005-0000-0000-0000A4040000}"/>
    <cellStyle name="Comma 10 4 3 4 2 2" xfId="24937" xr:uid="{00000000-0005-0000-0000-0000A5040000}"/>
    <cellStyle name="Comma 10 4 3 4 2 2 2" xfId="44605" xr:uid="{00000000-0005-0000-0000-0000A6040000}"/>
    <cellStyle name="Comma 10 4 3 4 2 3" xfId="34771" xr:uid="{00000000-0005-0000-0000-0000A7040000}"/>
    <cellStyle name="Comma 10 4 3 4 3" xfId="10186" xr:uid="{00000000-0005-0000-0000-0000A8040000}"/>
    <cellStyle name="Comma 10 4 3 4 3 2" xfId="39690" xr:uid="{00000000-0005-0000-0000-0000A9040000}"/>
    <cellStyle name="Comma 10 4 3 4 4" xfId="15104" xr:uid="{00000000-0005-0000-0000-0000AA040000}"/>
    <cellStyle name="Comma 10 4 3 4 4 2" xfId="49521" xr:uid="{00000000-0005-0000-0000-0000AB040000}"/>
    <cellStyle name="Comma 10 4 3 4 5" xfId="20022" xr:uid="{00000000-0005-0000-0000-0000AC040000}"/>
    <cellStyle name="Comma 10 4 3 4 5 2" xfId="54437" xr:uid="{00000000-0005-0000-0000-0000AD040000}"/>
    <cellStyle name="Comma 10 4 3 4 6" xfId="29856" xr:uid="{00000000-0005-0000-0000-0000AE040000}"/>
    <cellStyle name="Comma 10 4 3 4 7" xfId="59355" xr:uid="{00000000-0005-0000-0000-0000AF040000}"/>
    <cellStyle name="Comma 10 4 3 5" xfId="5264" xr:uid="{00000000-0005-0000-0000-0000B0040000}"/>
    <cellStyle name="Comma 10 4 3 5 2" xfId="24934" xr:uid="{00000000-0005-0000-0000-0000B1040000}"/>
    <cellStyle name="Comma 10 4 3 5 2 2" xfId="44602" xr:uid="{00000000-0005-0000-0000-0000B2040000}"/>
    <cellStyle name="Comma 10 4 3 5 3" xfId="34768" xr:uid="{00000000-0005-0000-0000-0000B3040000}"/>
    <cellStyle name="Comma 10 4 3 6" xfId="10183" xr:uid="{00000000-0005-0000-0000-0000B4040000}"/>
    <cellStyle name="Comma 10 4 3 6 2" xfId="39687" xr:uid="{00000000-0005-0000-0000-0000B5040000}"/>
    <cellStyle name="Comma 10 4 3 7" xfId="15101" xr:uid="{00000000-0005-0000-0000-0000B6040000}"/>
    <cellStyle name="Comma 10 4 3 7 2" xfId="49518" xr:uid="{00000000-0005-0000-0000-0000B7040000}"/>
    <cellStyle name="Comma 10 4 3 8" xfId="20019" xr:uid="{00000000-0005-0000-0000-0000B8040000}"/>
    <cellStyle name="Comma 10 4 3 8 2" xfId="54434" xr:uid="{00000000-0005-0000-0000-0000B9040000}"/>
    <cellStyle name="Comma 10 4 3 9" xfId="29853" xr:uid="{00000000-0005-0000-0000-0000BA040000}"/>
    <cellStyle name="Comma 10 4 4" xfId="308" xr:uid="{00000000-0005-0000-0000-0000BB040000}"/>
    <cellStyle name="Comma 10 4 4 2" xfId="5268" xr:uid="{00000000-0005-0000-0000-0000BC040000}"/>
    <cellStyle name="Comma 10 4 4 2 2" xfId="24938" xr:uid="{00000000-0005-0000-0000-0000BD040000}"/>
    <cellStyle name="Comma 10 4 4 2 2 2" xfId="44606" xr:uid="{00000000-0005-0000-0000-0000BE040000}"/>
    <cellStyle name="Comma 10 4 4 2 3" xfId="34772" xr:uid="{00000000-0005-0000-0000-0000BF040000}"/>
    <cellStyle name="Comma 10 4 4 3" xfId="10187" xr:uid="{00000000-0005-0000-0000-0000C0040000}"/>
    <cellStyle name="Comma 10 4 4 3 2" xfId="39691" xr:uid="{00000000-0005-0000-0000-0000C1040000}"/>
    <cellStyle name="Comma 10 4 4 4" xfId="15105" xr:uid="{00000000-0005-0000-0000-0000C2040000}"/>
    <cellStyle name="Comma 10 4 4 4 2" xfId="49522" xr:uid="{00000000-0005-0000-0000-0000C3040000}"/>
    <cellStyle name="Comma 10 4 4 5" xfId="20023" xr:uid="{00000000-0005-0000-0000-0000C4040000}"/>
    <cellStyle name="Comma 10 4 4 5 2" xfId="54438" xr:uid="{00000000-0005-0000-0000-0000C5040000}"/>
    <cellStyle name="Comma 10 4 4 6" xfId="29857" xr:uid="{00000000-0005-0000-0000-0000C6040000}"/>
    <cellStyle name="Comma 10 4 4 7" xfId="59356" xr:uid="{00000000-0005-0000-0000-0000C7040000}"/>
    <cellStyle name="Comma 10 4 5" xfId="309" xr:uid="{00000000-0005-0000-0000-0000C8040000}"/>
    <cellStyle name="Comma 10 4 5 2" xfId="5269" xr:uid="{00000000-0005-0000-0000-0000C9040000}"/>
    <cellStyle name="Comma 10 4 5 2 2" xfId="24939" xr:uid="{00000000-0005-0000-0000-0000CA040000}"/>
    <cellStyle name="Comma 10 4 5 2 2 2" xfId="44607" xr:uid="{00000000-0005-0000-0000-0000CB040000}"/>
    <cellStyle name="Comma 10 4 5 2 3" xfId="34773" xr:uid="{00000000-0005-0000-0000-0000CC040000}"/>
    <cellStyle name="Comma 10 4 5 3" xfId="10188" xr:uid="{00000000-0005-0000-0000-0000CD040000}"/>
    <cellStyle name="Comma 10 4 5 3 2" xfId="39692" xr:uid="{00000000-0005-0000-0000-0000CE040000}"/>
    <cellStyle name="Comma 10 4 5 4" xfId="15106" xr:uid="{00000000-0005-0000-0000-0000CF040000}"/>
    <cellStyle name="Comma 10 4 5 4 2" xfId="49523" xr:uid="{00000000-0005-0000-0000-0000D0040000}"/>
    <cellStyle name="Comma 10 4 5 5" xfId="20024" xr:uid="{00000000-0005-0000-0000-0000D1040000}"/>
    <cellStyle name="Comma 10 4 5 5 2" xfId="54439" xr:uid="{00000000-0005-0000-0000-0000D2040000}"/>
    <cellStyle name="Comma 10 4 5 6" xfId="29858" xr:uid="{00000000-0005-0000-0000-0000D3040000}"/>
    <cellStyle name="Comma 10 4 5 7" xfId="59357" xr:uid="{00000000-0005-0000-0000-0000D4040000}"/>
    <cellStyle name="Comma 10 4 6" xfId="310" xr:uid="{00000000-0005-0000-0000-0000D5040000}"/>
    <cellStyle name="Comma 10 4 6 2" xfId="5270" xr:uid="{00000000-0005-0000-0000-0000D6040000}"/>
    <cellStyle name="Comma 10 4 6 2 2" xfId="24940" xr:uid="{00000000-0005-0000-0000-0000D7040000}"/>
    <cellStyle name="Comma 10 4 6 2 2 2" xfId="44608" xr:uid="{00000000-0005-0000-0000-0000D8040000}"/>
    <cellStyle name="Comma 10 4 6 2 3" xfId="34774" xr:uid="{00000000-0005-0000-0000-0000D9040000}"/>
    <cellStyle name="Comma 10 4 6 3" xfId="10189" xr:uid="{00000000-0005-0000-0000-0000DA040000}"/>
    <cellStyle name="Comma 10 4 6 3 2" xfId="39693" xr:uid="{00000000-0005-0000-0000-0000DB040000}"/>
    <cellStyle name="Comma 10 4 6 4" xfId="15107" xr:uid="{00000000-0005-0000-0000-0000DC040000}"/>
    <cellStyle name="Comma 10 4 6 4 2" xfId="49524" xr:uid="{00000000-0005-0000-0000-0000DD040000}"/>
    <cellStyle name="Comma 10 4 6 5" xfId="20025" xr:uid="{00000000-0005-0000-0000-0000DE040000}"/>
    <cellStyle name="Comma 10 4 6 5 2" xfId="54440" xr:uid="{00000000-0005-0000-0000-0000DF040000}"/>
    <cellStyle name="Comma 10 4 6 6" xfId="29859" xr:uid="{00000000-0005-0000-0000-0000E0040000}"/>
    <cellStyle name="Comma 10 4 6 7" xfId="59358" xr:uid="{00000000-0005-0000-0000-0000E1040000}"/>
    <cellStyle name="Comma 10 4 7" xfId="5255" xr:uid="{00000000-0005-0000-0000-0000E2040000}"/>
    <cellStyle name="Comma 10 4 7 2" xfId="24925" xr:uid="{00000000-0005-0000-0000-0000E3040000}"/>
    <cellStyle name="Comma 10 4 7 2 2" xfId="44593" xr:uid="{00000000-0005-0000-0000-0000E4040000}"/>
    <cellStyle name="Comma 10 4 7 3" xfId="34759" xr:uid="{00000000-0005-0000-0000-0000E5040000}"/>
    <cellStyle name="Comma 10 4 8" xfId="10174" xr:uid="{00000000-0005-0000-0000-0000E6040000}"/>
    <cellStyle name="Comma 10 4 8 2" xfId="39678" xr:uid="{00000000-0005-0000-0000-0000E7040000}"/>
    <cellStyle name="Comma 10 4 9" xfId="15092" xr:uid="{00000000-0005-0000-0000-0000E8040000}"/>
    <cellStyle name="Comma 10 4 9 2" xfId="49509" xr:uid="{00000000-0005-0000-0000-0000E9040000}"/>
    <cellStyle name="Comma 10 5" xfId="311" xr:uid="{00000000-0005-0000-0000-0000EA040000}"/>
    <cellStyle name="Comma 10 5 10" xfId="29860" xr:uid="{00000000-0005-0000-0000-0000EB040000}"/>
    <cellStyle name="Comma 10 5 11" xfId="59359" xr:uid="{00000000-0005-0000-0000-0000EC040000}"/>
    <cellStyle name="Comma 10 5 2" xfId="312" xr:uid="{00000000-0005-0000-0000-0000ED040000}"/>
    <cellStyle name="Comma 10 5 2 10" xfId="59360" xr:uid="{00000000-0005-0000-0000-0000EE040000}"/>
    <cellStyle name="Comma 10 5 2 2" xfId="313" xr:uid="{00000000-0005-0000-0000-0000EF040000}"/>
    <cellStyle name="Comma 10 5 2 2 2" xfId="5273" xr:uid="{00000000-0005-0000-0000-0000F0040000}"/>
    <cellStyle name="Comma 10 5 2 2 2 2" xfId="24943" xr:uid="{00000000-0005-0000-0000-0000F1040000}"/>
    <cellStyle name="Comma 10 5 2 2 2 2 2" xfId="44611" xr:uid="{00000000-0005-0000-0000-0000F2040000}"/>
    <cellStyle name="Comma 10 5 2 2 2 3" xfId="34777" xr:uid="{00000000-0005-0000-0000-0000F3040000}"/>
    <cellStyle name="Comma 10 5 2 2 3" xfId="10192" xr:uid="{00000000-0005-0000-0000-0000F4040000}"/>
    <cellStyle name="Comma 10 5 2 2 3 2" xfId="39696" xr:uid="{00000000-0005-0000-0000-0000F5040000}"/>
    <cellStyle name="Comma 10 5 2 2 4" xfId="15110" xr:uid="{00000000-0005-0000-0000-0000F6040000}"/>
    <cellStyle name="Comma 10 5 2 2 4 2" xfId="49527" xr:uid="{00000000-0005-0000-0000-0000F7040000}"/>
    <cellStyle name="Comma 10 5 2 2 5" xfId="20028" xr:uid="{00000000-0005-0000-0000-0000F8040000}"/>
    <cellStyle name="Comma 10 5 2 2 5 2" xfId="54443" xr:uid="{00000000-0005-0000-0000-0000F9040000}"/>
    <cellStyle name="Comma 10 5 2 2 6" xfId="29862" xr:uid="{00000000-0005-0000-0000-0000FA040000}"/>
    <cellStyle name="Comma 10 5 2 2 7" xfId="59361" xr:uid="{00000000-0005-0000-0000-0000FB040000}"/>
    <cellStyle name="Comma 10 5 2 3" xfId="314" xr:uid="{00000000-0005-0000-0000-0000FC040000}"/>
    <cellStyle name="Comma 10 5 2 3 2" xfId="5274" xr:uid="{00000000-0005-0000-0000-0000FD040000}"/>
    <cellStyle name="Comma 10 5 2 3 2 2" xfId="24944" xr:uid="{00000000-0005-0000-0000-0000FE040000}"/>
    <cellStyle name="Comma 10 5 2 3 2 2 2" xfId="44612" xr:uid="{00000000-0005-0000-0000-0000FF040000}"/>
    <cellStyle name="Comma 10 5 2 3 2 3" xfId="34778" xr:uid="{00000000-0005-0000-0000-000000050000}"/>
    <cellStyle name="Comma 10 5 2 3 3" xfId="10193" xr:uid="{00000000-0005-0000-0000-000001050000}"/>
    <cellStyle name="Comma 10 5 2 3 3 2" xfId="39697" xr:uid="{00000000-0005-0000-0000-000002050000}"/>
    <cellStyle name="Comma 10 5 2 3 4" xfId="15111" xr:uid="{00000000-0005-0000-0000-000003050000}"/>
    <cellStyle name="Comma 10 5 2 3 4 2" xfId="49528" xr:uid="{00000000-0005-0000-0000-000004050000}"/>
    <cellStyle name="Comma 10 5 2 3 5" xfId="20029" xr:uid="{00000000-0005-0000-0000-000005050000}"/>
    <cellStyle name="Comma 10 5 2 3 5 2" xfId="54444" xr:uid="{00000000-0005-0000-0000-000006050000}"/>
    <cellStyle name="Comma 10 5 2 3 6" xfId="29863" xr:uid="{00000000-0005-0000-0000-000007050000}"/>
    <cellStyle name="Comma 10 5 2 3 7" xfId="59362" xr:uid="{00000000-0005-0000-0000-000008050000}"/>
    <cellStyle name="Comma 10 5 2 4" xfId="315" xr:uid="{00000000-0005-0000-0000-000009050000}"/>
    <cellStyle name="Comma 10 5 2 4 2" xfId="5275" xr:uid="{00000000-0005-0000-0000-00000A050000}"/>
    <cellStyle name="Comma 10 5 2 4 2 2" xfId="24945" xr:uid="{00000000-0005-0000-0000-00000B050000}"/>
    <cellStyle name="Comma 10 5 2 4 2 2 2" xfId="44613" xr:uid="{00000000-0005-0000-0000-00000C050000}"/>
    <cellStyle name="Comma 10 5 2 4 2 3" xfId="34779" xr:uid="{00000000-0005-0000-0000-00000D050000}"/>
    <cellStyle name="Comma 10 5 2 4 3" xfId="10194" xr:uid="{00000000-0005-0000-0000-00000E050000}"/>
    <cellStyle name="Comma 10 5 2 4 3 2" xfId="39698" xr:uid="{00000000-0005-0000-0000-00000F050000}"/>
    <cellStyle name="Comma 10 5 2 4 4" xfId="15112" xr:uid="{00000000-0005-0000-0000-000010050000}"/>
    <cellStyle name="Comma 10 5 2 4 4 2" xfId="49529" xr:uid="{00000000-0005-0000-0000-000011050000}"/>
    <cellStyle name="Comma 10 5 2 4 5" xfId="20030" xr:uid="{00000000-0005-0000-0000-000012050000}"/>
    <cellStyle name="Comma 10 5 2 4 5 2" xfId="54445" xr:uid="{00000000-0005-0000-0000-000013050000}"/>
    <cellStyle name="Comma 10 5 2 4 6" xfId="29864" xr:uid="{00000000-0005-0000-0000-000014050000}"/>
    <cellStyle name="Comma 10 5 2 4 7" xfId="59363" xr:uid="{00000000-0005-0000-0000-000015050000}"/>
    <cellStyle name="Comma 10 5 2 5" xfId="5272" xr:uid="{00000000-0005-0000-0000-000016050000}"/>
    <cellStyle name="Comma 10 5 2 5 2" xfId="24942" xr:uid="{00000000-0005-0000-0000-000017050000}"/>
    <cellStyle name="Comma 10 5 2 5 2 2" xfId="44610" xr:uid="{00000000-0005-0000-0000-000018050000}"/>
    <cellStyle name="Comma 10 5 2 5 3" xfId="34776" xr:uid="{00000000-0005-0000-0000-000019050000}"/>
    <cellStyle name="Comma 10 5 2 6" xfId="10191" xr:uid="{00000000-0005-0000-0000-00001A050000}"/>
    <cellStyle name="Comma 10 5 2 6 2" xfId="39695" xr:uid="{00000000-0005-0000-0000-00001B050000}"/>
    <cellStyle name="Comma 10 5 2 7" xfId="15109" xr:uid="{00000000-0005-0000-0000-00001C050000}"/>
    <cellStyle name="Comma 10 5 2 7 2" xfId="49526" xr:uid="{00000000-0005-0000-0000-00001D050000}"/>
    <cellStyle name="Comma 10 5 2 8" xfId="20027" xr:uid="{00000000-0005-0000-0000-00001E050000}"/>
    <cellStyle name="Comma 10 5 2 8 2" xfId="54442" xr:uid="{00000000-0005-0000-0000-00001F050000}"/>
    <cellStyle name="Comma 10 5 2 9" xfId="29861" xr:uid="{00000000-0005-0000-0000-000020050000}"/>
    <cellStyle name="Comma 10 5 3" xfId="316" xr:uid="{00000000-0005-0000-0000-000021050000}"/>
    <cellStyle name="Comma 10 5 3 2" xfId="5276" xr:uid="{00000000-0005-0000-0000-000022050000}"/>
    <cellStyle name="Comma 10 5 3 2 2" xfId="24946" xr:uid="{00000000-0005-0000-0000-000023050000}"/>
    <cellStyle name="Comma 10 5 3 2 2 2" xfId="44614" xr:uid="{00000000-0005-0000-0000-000024050000}"/>
    <cellStyle name="Comma 10 5 3 2 3" xfId="34780" xr:uid="{00000000-0005-0000-0000-000025050000}"/>
    <cellStyle name="Comma 10 5 3 3" xfId="10195" xr:uid="{00000000-0005-0000-0000-000026050000}"/>
    <cellStyle name="Comma 10 5 3 3 2" xfId="39699" xr:uid="{00000000-0005-0000-0000-000027050000}"/>
    <cellStyle name="Comma 10 5 3 4" xfId="15113" xr:uid="{00000000-0005-0000-0000-000028050000}"/>
    <cellStyle name="Comma 10 5 3 4 2" xfId="49530" xr:uid="{00000000-0005-0000-0000-000029050000}"/>
    <cellStyle name="Comma 10 5 3 5" xfId="20031" xr:uid="{00000000-0005-0000-0000-00002A050000}"/>
    <cellStyle name="Comma 10 5 3 5 2" xfId="54446" xr:uid="{00000000-0005-0000-0000-00002B050000}"/>
    <cellStyle name="Comma 10 5 3 6" xfId="29865" xr:uid="{00000000-0005-0000-0000-00002C050000}"/>
    <cellStyle name="Comma 10 5 3 7" xfId="59364" xr:uid="{00000000-0005-0000-0000-00002D050000}"/>
    <cellStyle name="Comma 10 5 4" xfId="317" xr:uid="{00000000-0005-0000-0000-00002E050000}"/>
    <cellStyle name="Comma 10 5 4 2" xfId="5277" xr:uid="{00000000-0005-0000-0000-00002F050000}"/>
    <cellStyle name="Comma 10 5 4 2 2" xfId="24947" xr:uid="{00000000-0005-0000-0000-000030050000}"/>
    <cellStyle name="Comma 10 5 4 2 2 2" xfId="44615" xr:uid="{00000000-0005-0000-0000-000031050000}"/>
    <cellStyle name="Comma 10 5 4 2 3" xfId="34781" xr:uid="{00000000-0005-0000-0000-000032050000}"/>
    <cellStyle name="Comma 10 5 4 3" xfId="10196" xr:uid="{00000000-0005-0000-0000-000033050000}"/>
    <cellStyle name="Comma 10 5 4 3 2" xfId="39700" xr:uid="{00000000-0005-0000-0000-000034050000}"/>
    <cellStyle name="Comma 10 5 4 4" xfId="15114" xr:uid="{00000000-0005-0000-0000-000035050000}"/>
    <cellStyle name="Comma 10 5 4 4 2" xfId="49531" xr:uid="{00000000-0005-0000-0000-000036050000}"/>
    <cellStyle name="Comma 10 5 4 5" xfId="20032" xr:uid="{00000000-0005-0000-0000-000037050000}"/>
    <cellStyle name="Comma 10 5 4 5 2" xfId="54447" xr:uid="{00000000-0005-0000-0000-000038050000}"/>
    <cellStyle name="Comma 10 5 4 6" xfId="29866" xr:uid="{00000000-0005-0000-0000-000039050000}"/>
    <cellStyle name="Comma 10 5 4 7" xfId="59365" xr:uid="{00000000-0005-0000-0000-00003A050000}"/>
    <cellStyle name="Comma 10 5 5" xfId="318" xr:uid="{00000000-0005-0000-0000-00003B050000}"/>
    <cellStyle name="Comma 10 5 5 2" xfId="5278" xr:uid="{00000000-0005-0000-0000-00003C050000}"/>
    <cellStyle name="Comma 10 5 5 2 2" xfId="24948" xr:uid="{00000000-0005-0000-0000-00003D050000}"/>
    <cellStyle name="Comma 10 5 5 2 2 2" xfId="44616" xr:uid="{00000000-0005-0000-0000-00003E050000}"/>
    <cellStyle name="Comma 10 5 5 2 3" xfId="34782" xr:uid="{00000000-0005-0000-0000-00003F050000}"/>
    <cellStyle name="Comma 10 5 5 3" xfId="10197" xr:uid="{00000000-0005-0000-0000-000040050000}"/>
    <cellStyle name="Comma 10 5 5 3 2" xfId="39701" xr:uid="{00000000-0005-0000-0000-000041050000}"/>
    <cellStyle name="Comma 10 5 5 4" xfId="15115" xr:uid="{00000000-0005-0000-0000-000042050000}"/>
    <cellStyle name="Comma 10 5 5 4 2" xfId="49532" xr:uid="{00000000-0005-0000-0000-000043050000}"/>
    <cellStyle name="Comma 10 5 5 5" xfId="20033" xr:uid="{00000000-0005-0000-0000-000044050000}"/>
    <cellStyle name="Comma 10 5 5 5 2" xfId="54448" xr:uid="{00000000-0005-0000-0000-000045050000}"/>
    <cellStyle name="Comma 10 5 5 6" xfId="29867" xr:uid="{00000000-0005-0000-0000-000046050000}"/>
    <cellStyle name="Comma 10 5 5 7" xfId="59366" xr:uid="{00000000-0005-0000-0000-000047050000}"/>
    <cellStyle name="Comma 10 5 6" xfId="5271" xr:uid="{00000000-0005-0000-0000-000048050000}"/>
    <cellStyle name="Comma 10 5 6 2" xfId="24941" xr:uid="{00000000-0005-0000-0000-000049050000}"/>
    <cellStyle name="Comma 10 5 6 2 2" xfId="44609" xr:uid="{00000000-0005-0000-0000-00004A050000}"/>
    <cellStyle name="Comma 10 5 6 3" xfId="34775" xr:uid="{00000000-0005-0000-0000-00004B050000}"/>
    <cellStyle name="Comma 10 5 7" xfId="10190" xr:uid="{00000000-0005-0000-0000-00004C050000}"/>
    <cellStyle name="Comma 10 5 7 2" xfId="39694" xr:uid="{00000000-0005-0000-0000-00004D050000}"/>
    <cellStyle name="Comma 10 5 8" xfId="15108" xr:uid="{00000000-0005-0000-0000-00004E050000}"/>
    <cellStyle name="Comma 10 5 8 2" xfId="49525" xr:uid="{00000000-0005-0000-0000-00004F050000}"/>
    <cellStyle name="Comma 10 5 9" xfId="20026" xr:uid="{00000000-0005-0000-0000-000050050000}"/>
    <cellStyle name="Comma 10 5 9 2" xfId="54441" xr:uid="{00000000-0005-0000-0000-000051050000}"/>
    <cellStyle name="Comma 10 6" xfId="319" xr:uid="{00000000-0005-0000-0000-000052050000}"/>
    <cellStyle name="Comma 10 6 10" xfId="59367" xr:uid="{00000000-0005-0000-0000-000053050000}"/>
    <cellStyle name="Comma 10 6 2" xfId="320" xr:uid="{00000000-0005-0000-0000-000054050000}"/>
    <cellStyle name="Comma 10 6 2 2" xfId="5280" xr:uid="{00000000-0005-0000-0000-000055050000}"/>
    <cellStyle name="Comma 10 6 2 2 2" xfId="24950" xr:uid="{00000000-0005-0000-0000-000056050000}"/>
    <cellStyle name="Comma 10 6 2 2 2 2" xfId="44618" xr:uid="{00000000-0005-0000-0000-000057050000}"/>
    <cellStyle name="Comma 10 6 2 2 3" xfId="34784" xr:uid="{00000000-0005-0000-0000-000058050000}"/>
    <cellStyle name="Comma 10 6 2 3" xfId="10199" xr:uid="{00000000-0005-0000-0000-000059050000}"/>
    <cellStyle name="Comma 10 6 2 3 2" xfId="39703" xr:uid="{00000000-0005-0000-0000-00005A050000}"/>
    <cellStyle name="Comma 10 6 2 4" xfId="15117" xr:uid="{00000000-0005-0000-0000-00005B050000}"/>
    <cellStyle name="Comma 10 6 2 4 2" xfId="49534" xr:uid="{00000000-0005-0000-0000-00005C050000}"/>
    <cellStyle name="Comma 10 6 2 5" xfId="20035" xr:uid="{00000000-0005-0000-0000-00005D050000}"/>
    <cellStyle name="Comma 10 6 2 5 2" xfId="54450" xr:uid="{00000000-0005-0000-0000-00005E050000}"/>
    <cellStyle name="Comma 10 6 2 6" xfId="29869" xr:uid="{00000000-0005-0000-0000-00005F050000}"/>
    <cellStyle name="Comma 10 6 2 7" xfId="59368" xr:uid="{00000000-0005-0000-0000-000060050000}"/>
    <cellStyle name="Comma 10 6 3" xfId="321" xr:uid="{00000000-0005-0000-0000-000061050000}"/>
    <cellStyle name="Comma 10 6 3 2" xfId="5281" xr:uid="{00000000-0005-0000-0000-000062050000}"/>
    <cellStyle name="Comma 10 6 3 2 2" xfId="24951" xr:uid="{00000000-0005-0000-0000-000063050000}"/>
    <cellStyle name="Comma 10 6 3 2 2 2" xfId="44619" xr:uid="{00000000-0005-0000-0000-000064050000}"/>
    <cellStyle name="Comma 10 6 3 2 3" xfId="34785" xr:uid="{00000000-0005-0000-0000-000065050000}"/>
    <cellStyle name="Comma 10 6 3 3" xfId="10200" xr:uid="{00000000-0005-0000-0000-000066050000}"/>
    <cellStyle name="Comma 10 6 3 3 2" xfId="39704" xr:uid="{00000000-0005-0000-0000-000067050000}"/>
    <cellStyle name="Comma 10 6 3 4" xfId="15118" xr:uid="{00000000-0005-0000-0000-000068050000}"/>
    <cellStyle name="Comma 10 6 3 4 2" xfId="49535" xr:uid="{00000000-0005-0000-0000-000069050000}"/>
    <cellStyle name="Comma 10 6 3 5" xfId="20036" xr:uid="{00000000-0005-0000-0000-00006A050000}"/>
    <cellStyle name="Comma 10 6 3 5 2" xfId="54451" xr:uid="{00000000-0005-0000-0000-00006B050000}"/>
    <cellStyle name="Comma 10 6 3 6" xfId="29870" xr:uid="{00000000-0005-0000-0000-00006C050000}"/>
    <cellStyle name="Comma 10 6 3 7" xfId="59369" xr:uid="{00000000-0005-0000-0000-00006D050000}"/>
    <cellStyle name="Comma 10 6 4" xfId="322" xr:uid="{00000000-0005-0000-0000-00006E050000}"/>
    <cellStyle name="Comma 10 6 4 2" xfId="5282" xr:uid="{00000000-0005-0000-0000-00006F050000}"/>
    <cellStyle name="Comma 10 6 4 2 2" xfId="24952" xr:uid="{00000000-0005-0000-0000-000070050000}"/>
    <cellStyle name="Comma 10 6 4 2 2 2" xfId="44620" xr:uid="{00000000-0005-0000-0000-000071050000}"/>
    <cellStyle name="Comma 10 6 4 2 3" xfId="34786" xr:uid="{00000000-0005-0000-0000-000072050000}"/>
    <cellStyle name="Comma 10 6 4 3" xfId="10201" xr:uid="{00000000-0005-0000-0000-000073050000}"/>
    <cellStyle name="Comma 10 6 4 3 2" xfId="39705" xr:uid="{00000000-0005-0000-0000-000074050000}"/>
    <cellStyle name="Comma 10 6 4 4" xfId="15119" xr:uid="{00000000-0005-0000-0000-000075050000}"/>
    <cellStyle name="Comma 10 6 4 4 2" xfId="49536" xr:uid="{00000000-0005-0000-0000-000076050000}"/>
    <cellStyle name="Comma 10 6 4 5" xfId="20037" xr:uid="{00000000-0005-0000-0000-000077050000}"/>
    <cellStyle name="Comma 10 6 4 5 2" xfId="54452" xr:uid="{00000000-0005-0000-0000-000078050000}"/>
    <cellStyle name="Comma 10 6 4 6" xfId="29871" xr:uid="{00000000-0005-0000-0000-000079050000}"/>
    <cellStyle name="Comma 10 6 4 7" xfId="59370" xr:uid="{00000000-0005-0000-0000-00007A050000}"/>
    <cellStyle name="Comma 10 6 5" xfId="5279" xr:uid="{00000000-0005-0000-0000-00007B050000}"/>
    <cellStyle name="Comma 10 6 5 2" xfId="24949" xr:uid="{00000000-0005-0000-0000-00007C050000}"/>
    <cellStyle name="Comma 10 6 5 2 2" xfId="44617" xr:uid="{00000000-0005-0000-0000-00007D050000}"/>
    <cellStyle name="Comma 10 6 5 3" xfId="34783" xr:uid="{00000000-0005-0000-0000-00007E050000}"/>
    <cellStyle name="Comma 10 6 6" xfId="10198" xr:uid="{00000000-0005-0000-0000-00007F050000}"/>
    <cellStyle name="Comma 10 6 6 2" xfId="39702" xr:uid="{00000000-0005-0000-0000-000080050000}"/>
    <cellStyle name="Comma 10 6 7" xfId="15116" xr:uid="{00000000-0005-0000-0000-000081050000}"/>
    <cellStyle name="Comma 10 6 7 2" xfId="49533" xr:uid="{00000000-0005-0000-0000-000082050000}"/>
    <cellStyle name="Comma 10 6 8" xfId="20034" xr:uid="{00000000-0005-0000-0000-000083050000}"/>
    <cellStyle name="Comma 10 6 8 2" xfId="54449" xr:uid="{00000000-0005-0000-0000-000084050000}"/>
    <cellStyle name="Comma 10 6 9" xfId="29868" xr:uid="{00000000-0005-0000-0000-000085050000}"/>
    <cellStyle name="Comma 10 7" xfId="323" xr:uid="{00000000-0005-0000-0000-000086050000}"/>
    <cellStyle name="Comma 10 7 2" xfId="5283" xr:uid="{00000000-0005-0000-0000-000087050000}"/>
    <cellStyle name="Comma 10 7 2 2" xfId="24953" xr:uid="{00000000-0005-0000-0000-000088050000}"/>
    <cellStyle name="Comma 10 7 2 2 2" xfId="44621" xr:uid="{00000000-0005-0000-0000-000089050000}"/>
    <cellStyle name="Comma 10 7 2 3" xfId="34787" xr:uid="{00000000-0005-0000-0000-00008A050000}"/>
    <cellStyle name="Comma 10 7 3" xfId="10202" xr:uid="{00000000-0005-0000-0000-00008B050000}"/>
    <cellStyle name="Comma 10 7 3 2" xfId="39706" xr:uid="{00000000-0005-0000-0000-00008C050000}"/>
    <cellStyle name="Comma 10 7 4" xfId="15120" xr:uid="{00000000-0005-0000-0000-00008D050000}"/>
    <cellStyle name="Comma 10 7 4 2" xfId="49537" xr:uid="{00000000-0005-0000-0000-00008E050000}"/>
    <cellStyle name="Comma 10 7 5" xfId="20038" xr:uid="{00000000-0005-0000-0000-00008F050000}"/>
    <cellStyle name="Comma 10 7 5 2" xfId="54453" xr:uid="{00000000-0005-0000-0000-000090050000}"/>
    <cellStyle name="Comma 10 7 6" xfId="29872" xr:uid="{00000000-0005-0000-0000-000091050000}"/>
    <cellStyle name="Comma 10 7 7" xfId="59371" xr:uid="{00000000-0005-0000-0000-000092050000}"/>
    <cellStyle name="Comma 10 8" xfId="324" xr:uid="{00000000-0005-0000-0000-000093050000}"/>
    <cellStyle name="Comma 10 8 2" xfId="5284" xr:uid="{00000000-0005-0000-0000-000094050000}"/>
    <cellStyle name="Comma 10 8 2 2" xfId="24954" xr:uid="{00000000-0005-0000-0000-000095050000}"/>
    <cellStyle name="Comma 10 8 2 2 2" xfId="44622" xr:uid="{00000000-0005-0000-0000-000096050000}"/>
    <cellStyle name="Comma 10 8 2 3" xfId="34788" xr:uid="{00000000-0005-0000-0000-000097050000}"/>
    <cellStyle name="Comma 10 8 3" xfId="10203" xr:uid="{00000000-0005-0000-0000-000098050000}"/>
    <cellStyle name="Comma 10 8 3 2" xfId="39707" xr:uid="{00000000-0005-0000-0000-000099050000}"/>
    <cellStyle name="Comma 10 8 4" xfId="15121" xr:uid="{00000000-0005-0000-0000-00009A050000}"/>
    <cellStyle name="Comma 10 8 4 2" xfId="49538" xr:uid="{00000000-0005-0000-0000-00009B050000}"/>
    <cellStyle name="Comma 10 8 5" xfId="20039" xr:uid="{00000000-0005-0000-0000-00009C050000}"/>
    <cellStyle name="Comma 10 8 5 2" xfId="54454" xr:uid="{00000000-0005-0000-0000-00009D050000}"/>
    <cellStyle name="Comma 10 8 6" xfId="29873" xr:uid="{00000000-0005-0000-0000-00009E050000}"/>
    <cellStyle name="Comma 10 8 7" xfId="59372" xr:uid="{00000000-0005-0000-0000-00009F050000}"/>
    <cellStyle name="Comma 10 9" xfId="325" xr:uid="{00000000-0005-0000-0000-0000A0050000}"/>
    <cellStyle name="Comma 10 9 2" xfId="5285" xr:uid="{00000000-0005-0000-0000-0000A1050000}"/>
    <cellStyle name="Comma 10 9 2 2" xfId="24955" xr:uid="{00000000-0005-0000-0000-0000A2050000}"/>
    <cellStyle name="Comma 10 9 2 2 2" xfId="44623" xr:uid="{00000000-0005-0000-0000-0000A3050000}"/>
    <cellStyle name="Comma 10 9 2 3" xfId="34789" xr:uid="{00000000-0005-0000-0000-0000A4050000}"/>
    <cellStyle name="Comma 10 9 3" xfId="10204" xr:uid="{00000000-0005-0000-0000-0000A5050000}"/>
    <cellStyle name="Comma 10 9 3 2" xfId="39708" xr:uid="{00000000-0005-0000-0000-0000A6050000}"/>
    <cellStyle name="Comma 10 9 4" xfId="15122" xr:uid="{00000000-0005-0000-0000-0000A7050000}"/>
    <cellStyle name="Comma 10 9 4 2" xfId="49539" xr:uid="{00000000-0005-0000-0000-0000A8050000}"/>
    <cellStyle name="Comma 10 9 5" xfId="20040" xr:uid="{00000000-0005-0000-0000-0000A9050000}"/>
    <cellStyle name="Comma 10 9 5 2" xfId="54455" xr:uid="{00000000-0005-0000-0000-0000AA050000}"/>
    <cellStyle name="Comma 10 9 6" xfId="29874" xr:uid="{00000000-0005-0000-0000-0000AB050000}"/>
    <cellStyle name="Comma 10 9 7" xfId="59373" xr:uid="{00000000-0005-0000-0000-0000AC050000}"/>
    <cellStyle name="Comma 11" xfId="326" xr:uid="{00000000-0005-0000-0000-0000AD050000}"/>
    <cellStyle name="Comma 11 10" xfId="5286" xr:uid="{00000000-0005-0000-0000-0000AE050000}"/>
    <cellStyle name="Comma 11 10 2" xfId="24956" xr:uid="{00000000-0005-0000-0000-0000AF050000}"/>
    <cellStyle name="Comma 11 10 2 2" xfId="44624" xr:uid="{00000000-0005-0000-0000-0000B0050000}"/>
    <cellStyle name="Comma 11 10 3" xfId="34790" xr:uid="{00000000-0005-0000-0000-0000B1050000}"/>
    <cellStyle name="Comma 11 11" xfId="10205" xr:uid="{00000000-0005-0000-0000-0000B2050000}"/>
    <cellStyle name="Comma 11 11 2" xfId="39709" xr:uid="{00000000-0005-0000-0000-0000B3050000}"/>
    <cellStyle name="Comma 11 12" xfId="15123" xr:uid="{00000000-0005-0000-0000-0000B4050000}"/>
    <cellStyle name="Comma 11 12 2" xfId="49540" xr:uid="{00000000-0005-0000-0000-0000B5050000}"/>
    <cellStyle name="Comma 11 13" xfId="20041" xr:uid="{00000000-0005-0000-0000-0000B6050000}"/>
    <cellStyle name="Comma 11 13 2" xfId="54456" xr:uid="{00000000-0005-0000-0000-0000B7050000}"/>
    <cellStyle name="Comma 11 14" xfId="29875" xr:uid="{00000000-0005-0000-0000-0000B8050000}"/>
    <cellStyle name="Comma 11 15" xfId="59374" xr:uid="{00000000-0005-0000-0000-0000B9050000}"/>
    <cellStyle name="Comma 11 2" xfId="327" xr:uid="{00000000-0005-0000-0000-0000BA050000}"/>
    <cellStyle name="Comma 11 2 10" xfId="10206" xr:uid="{00000000-0005-0000-0000-0000BB050000}"/>
    <cellStyle name="Comma 11 2 10 2" xfId="39710" xr:uid="{00000000-0005-0000-0000-0000BC050000}"/>
    <cellStyle name="Comma 11 2 11" xfId="15124" xr:uid="{00000000-0005-0000-0000-0000BD050000}"/>
    <cellStyle name="Comma 11 2 11 2" xfId="49541" xr:uid="{00000000-0005-0000-0000-0000BE050000}"/>
    <cellStyle name="Comma 11 2 12" xfId="20042" xr:uid="{00000000-0005-0000-0000-0000BF050000}"/>
    <cellStyle name="Comma 11 2 12 2" xfId="54457" xr:uid="{00000000-0005-0000-0000-0000C0050000}"/>
    <cellStyle name="Comma 11 2 13" xfId="29876" xr:uid="{00000000-0005-0000-0000-0000C1050000}"/>
    <cellStyle name="Comma 11 2 14" xfId="59375" xr:uid="{00000000-0005-0000-0000-0000C2050000}"/>
    <cellStyle name="Comma 11 2 2" xfId="328" xr:uid="{00000000-0005-0000-0000-0000C3050000}"/>
    <cellStyle name="Comma 11 2 2 10" xfId="20043" xr:uid="{00000000-0005-0000-0000-0000C4050000}"/>
    <cellStyle name="Comma 11 2 2 10 2" xfId="54458" xr:uid="{00000000-0005-0000-0000-0000C5050000}"/>
    <cellStyle name="Comma 11 2 2 11" xfId="29877" xr:uid="{00000000-0005-0000-0000-0000C6050000}"/>
    <cellStyle name="Comma 11 2 2 12" xfId="59376" xr:uid="{00000000-0005-0000-0000-0000C7050000}"/>
    <cellStyle name="Comma 11 2 2 2" xfId="329" xr:uid="{00000000-0005-0000-0000-0000C8050000}"/>
    <cellStyle name="Comma 11 2 2 2 10" xfId="29878" xr:uid="{00000000-0005-0000-0000-0000C9050000}"/>
    <cellStyle name="Comma 11 2 2 2 11" xfId="59377" xr:uid="{00000000-0005-0000-0000-0000CA050000}"/>
    <cellStyle name="Comma 11 2 2 2 2" xfId="330" xr:uid="{00000000-0005-0000-0000-0000CB050000}"/>
    <cellStyle name="Comma 11 2 2 2 2 10" xfId="59378" xr:uid="{00000000-0005-0000-0000-0000CC050000}"/>
    <cellStyle name="Comma 11 2 2 2 2 2" xfId="331" xr:uid="{00000000-0005-0000-0000-0000CD050000}"/>
    <cellStyle name="Comma 11 2 2 2 2 2 2" xfId="5291" xr:uid="{00000000-0005-0000-0000-0000CE050000}"/>
    <cellStyle name="Comma 11 2 2 2 2 2 2 2" xfId="24961" xr:uid="{00000000-0005-0000-0000-0000CF050000}"/>
    <cellStyle name="Comma 11 2 2 2 2 2 2 2 2" xfId="44629" xr:uid="{00000000-0005-0000-0000-0000D0050000}"/>
    <cellStyle name="Comma 11 2 2 2 2 2 2 3" xfId="34795" xr:uid="{00000000-0005-0000-0000-0000D1050000}"/>
    <cellStyle name="Comma 11 2 2 2 2 2 3" xfId="10210" xr:uid="{00000000-0005-0000-0000-0000D2050000}"/>
    <cellStyle name="Comma 11 2 2 2 2 2 3 2" xfId="39714" xr:uid="{00000000-0005-0000-0000-0000D3050000}"/>
    <cellStyle name="Comma 11 2 2 2 2 2 4" xfId="15128" xr:uid="{00000000-0005-0000-0000-0000D4050000}"/>
    <cellStyle name="Comma 11 2 2 2 2 2 4 2" xfId="49545" xr:uid="{00000000-0005-0000-0000-0000D5050000}"/>
    <cellStyle name="Comma 11 2 2 2 2 2 5" xfId="20046" xr:uid="{00000000-0005-0000-0000-0000D6050000}"/>
    <cellStyle name="Comma 11 2 2 2 2 2 5 2" xfId="54461" xr:uid="{00000000-0005-0000-0000-0000D7050000}"/>
    <cellStyle name="Comma 11 2 2 2 2 2 6" xfId="29880" xr:uid="{00000000-0005-0000-0000-0000D8050000}"/>
    <cellStyle name="Comma 11 2 2 2 2 2 7" xfId="59379" xr:uid="{00000000-0005-0000-0000-0000D9050000}"/>
    <cellStyle name="Comma 11 2 2 2 2 3" xfId="332" xr:uid="{00000000-0005-0000-0000-0000DA050000}"/>
    <cellStyle name="Comma 11 2 2 2 2 3 2" xfId="5292" xr:uid="{00000000-0005-0000-0000-0000DB050000}"/>
    <cellStyle name="Comma 11 2 2 2 2 3 2 2" xfId="24962" xr:uid="{00000000-0005-0000-0000-0000DC050000}"/>
    <cellStyle name="Comma 11 2 2 2 2 3 2 2 2" xfId="44630" xr:uid="{00000000-0005-0000-0000-0000DD050000}"/>
    <cellStyle name="Comma 11 2 2 2 2 3 2 3" xfId="34796" xr:uid="{00000000-0005-0000-0000-0000DE050000}"/>
    <cellStyle name="Comma 11 2 2 2 2 3 3" xfId="10211" xr:uid="{00000000-0005-0000-0000-0000DF050000}"/>
    <cellStyle name="Comma 11 2 2 2 2 3 3 2" xfId="39715" xr:uid="{00000000-0005-0000-0000-0000E0050000}"/>
    <cellStyle name="Comma 11 2 2 2 2 3 4" xfId="15129" xr:uid="{00000000-0005-0000-0000-0000E1050000}"/>
    <cellStyle name="Comma 11 2 2 2 2 3 4 2" xfId="49546" xr:uid="{00000000-0005-0000-0000-0000E2050000}"/>
    <cellStyle name="Comma 11 2 2 2 2 3 5" xfId="20047" xr:uid="{00000000-0005-0000-0000-0000E3050000}"/>
    <cellStyle name="Comma 11 2 2 2 2 3 5 2" xfId="54462" xr:uid="{00000000-0005-0000-0000-0000E4050000}"/>
    <cellStyle name="Comma 11 2 2 2 2 3 6" xfId="29881" xr:uid="{00000000-0005-0000-0000-0000E5050000}"/>
    <cellStyle name="Comma 11 2 2 2 2 3 7" xfId="59380" xr:uid="{00000000-0005-0000-0000-0000E6050000}"/>
    <cellStyle name="Comma 11 2 2 2 2 4" xfId="333" xr:uid="{00000000-0005-0000-0000-0000E7050000}"/>
    <cellStyle name="Comma 11 2 2 2 2 4 2" xfId="5293" xr:uid="{00000000-0005-0000-0000-0000E8050000}"/>
    <cellStyle name="Comma 11 2 2 2 2 4 2 2" xfId="24963" xr:uid="{00000000-0005-0000-0000-0000E9050000}"/>
    <cellStyle name="Comma 11 2 2 2 2 4 2 2 2" xfId="44631" xr:uid="{00000000-0005-0000-0000-0000EA050000}"/>
    <cellStyle name="Comma 11 2 2 2 2 4 2 3" xfId="34797" xr:uid="{00000000-0005-0000-0000-0000EB050000}"/>
    <cellStyle name="Comma 11 2 2 2 2 4 3" xfId="10212" xr:uid="{00000000-0005-0000-0000-0000EC050000}"/>
    <cellStyle name="Comma 11 2 2 2 2 4 3 2" xfId="39716" xr:uid="{00000000-0005-0000-0000-0000ED050000}"/>
    <cellStyle name="Comma 11 2 2 2 2 4 4" xfId="15130" xr:uid="{00000000-0005-0000-0000-0000EE050000}"/>
    <cellStyle name="Comma 11 2 2 2 2 4 4 2" xfId="49547" xr:uid="{00000000-0005-0000-0000-0000EF050000}"/>
    <cellStyle name="Comma 11 2 2 2 2 4 5" xfId="20048" xr:uid="{00000000-0005-0000-0000-0000F0050000}"/>
    <cellStyle name="Comma 11 2 2 2 2 4 5 2" xfId="54463" xr:uid="{00000000-0005-0000-0000-0000F1050000}"/>
    <cellStyle name="Comma 11 2 2 2 2 4 6" xfId="29882" xr:uid="{00000000-0005-0000-0000-0000F2050000}"/>
    <cellStyle name="Comma 11 2 2 2 2 4 7" xfId="59381" xr:uid="{00000000-0005-0000-0000-0000F3050000}"/>
    <cellStyle name="Comma 11 2 2 2 2 5" xfId="5290" xr:uid="{00000000-0005-0000-0000-0000F4050000}"/>
    <cellStyle name="Comma 11 2 2 2 2 5 2" xfId="24960" xr:uid="{00000000-0005-0000-0000-0000F5050000}"/>
    <cellStyle name="Comma 11 2 2 2 2 5 2 2" xfId="44628" xr:uid="{00000000-0005-0000-0000-0000F6050000}"/>
    <cellStyle name="Comma 11 2 2 2 2 5 3" xfId="34794" xr:uid="{00000000-0005-0000-0000-0000F7050000}"/>
    <cellStyle name="Comma 11 2 2 2 2 6" xfId="10209" xr:uid="{00000000-0005-0000-0000-0000F8050000}"/>
    <cellStyle name="Comma 11 2 2 2 2 6 2" xfId="39713" xr:uid="{00000000-0005-0000-0000-0000F9050000}"/>
    <cellStyle name="Comma 11 2 2 2 2 7" xfId="15127" xr:uid="{00000000-0005-0000-0000-0000FA050000}"/>
    <cellStyle name="Comma 11 2 2 2 2 7 2" xfId="49544" xr:uid="{00000000-0005-0000-0000-0000FB050000}"/>
    <cellStyle name="Comma 11 2 2 2 2 8" xfId="20045" xr:uid="{00000000-0005-0000-0000-0000FC050000}"/>
    <cellStyle name="Comma 11 2 2 2 2 8 2" xfId="54460" xr:uid="{00000000-0005-0000-0000-0000FD050000}"/>
    <cellStyle name="Comma 11 2 2 2 2 9" xfId="29879" xr:uid="{00000000-0005-0000-0000-0000FE050000}"/>
    <cellStyle name="Comma 11 2 2 2 3" xfId="334" xr:uid="{00000000-0005-0000-0000-0000FF050000}"/>
    <cellStyle name="Comma 11 2 2 2 3 2" xfId="5294" xr:uid="{00000000-0005-0000-0000-000000060000}"/>
    <cellStyle name="Comma 11 2 2 2 3 2 2" xfId="24964" xr:uid="{00000000-0005-0000-0000-000001060000}"/>
    <cellStyle name="Comma 11 2 2 2 3 2 2 2" xfId="44632" xr:uid="{00000000-0005-0000-0000-000002060000}"/>
    <cellStyle name="Comma 11 2 2 2 3 2 3" xfId="34798" xr:uid="{00000000-0005-0000-0000-000003060000}"/>
    <cellStyle name="Comma 11 2 2 2 3 3" xfId="10213" xr:uid="{00000000-0005-0000-0000-000004060000}"/>
    <cellStyle name="Comma 11 2 2 2 3 3 2" xfId="39717" xr:uid="{00000000-0005-0000-0000-000005060000}"/>
    <cellStyle name="Comma 11 2 2 2 3 4" xfId="15131" xr:uid="{00000000-0005-0000-0000-000006060000}"/>
    <cellStyle name="Comma 11 2 2 2 3 4 2" xfId="49548" xr:uid="{00000000-0005-0000-0000-000007060000}"/>
    <cellStyle name="Comma 11 2 2 2 3 5" xfId="20049" xr:uid="{00000000-0005-0000-0000-000008060000}"/>
    <cellStyle name="Comma 11 2 2 2 3 5 2" xfId="54464" xr:uid="{00000000-0005-0000-0000-000009060000}"/>
    <cellStyle name="Comma 11 2 2 2 3 6" xfId="29883" xr:uid="{00000000-0005-0000-0000-00000A060000}"/>
    <cellStyle name="Comma 11 2 2 2 3 7" xfId="59382" xr:uid="{00000000-0005-0000-0000-00000B060000}"/>
    <cellStyle name="Comma 11 2 2 2 4" xfId="335" xr:uid="{00000000-0005-0000-0000-00000C060000}"/>
    <cellStyle name="Comma 11 2 2 2 4 2" xfId="5295" xr:uid="{00000000-0005-0000-0000-00000D060000}"/>
    <cellStyle name="Comma 11 2 2 2 4 2 2" xfId="24965" xr:uid="{00000000-0005-0000-0000-00000E060000}"/>
    <cellStyle name="Comma 11 2 2 2 4 2 2 2" xfId="44633" xr:uid="{00000000-0005-0000-0000-00000F060000}"/>
    <cellStyle name="Comma 11 2 2 2 4 2 3" xfId="34799" xr:uid="{00000000-0005-0000-0000-000010060000}"/>
    <cellStyle name="Comma 11 2 2 2 4 3" xfId="10214" xr:uid="{00000000-0005-0000-0000-000011060000}"/>
    <cellStyle name="Comma 11 2 2 2 4 3 2" xfId="39718" xr:uid="{00000000-0005-0000-0000-000012060000}"/>
    <cellStyle name="Comma 11 2 2 2 4 4" xfId="15132" xr:uid="{00000000-0005-0000-0000-000013060000}"/>
    <cellStyle name="Comma 11 2 2 2 4 4 2" xfId="49549" xr:uid="{00000000-0005-0000-0000-000014060000}"/>
    <cellStyle name="Comma 11 2 2 2 4 5" xfId="20050" xr:uid="{00000000-0005-0000-0000-000015060000}"/>
    <cellStyle name="Comma 11 2 2 2 4 5 2" xfId="54465" xr:uid="{00000000-0005-0000-0000-000016060000}"/>
    <cellStyle name="Comma 11 2 2 2 4 6" xfId="29884" xr:uid="{00000000-0005-0000-0000-000017060000}"/>
    <cellStyle name="Comma 11 2 2 2 4 7" xfId="59383" xr:uid="{00000000-0005-0000-0000-000018060000}"/>
    <cellStyle name="Comma 11 2 2 2 5" xfId="336" xr:uid="{00000000-0005-0000-0000-000019060000}"/>
    <cellStyle name="Comma 11 2 2 2 5 2" xfId="5296" xr:uid="{00000000-0005-0000-0000-00001A060000}"/>
    <cellStyle name="Comma 11 2 2 2 5 2 2" xfId="24966" xr:uid="{00000000-0005-0000-0000-00001B060000}"/>
    <cellStyle name="Comma 11 2 2 2 5 2 2 2" xfId="44634" xr:uid="{00000000-0005-0000-0000-00001C060000}"/>
    <cellStyle name="Comma 11 2 2 2 5 2 3" xfId="34800" xr:uid="{00000000-0005-0000-0000-00001D060000}"/>
    <cellStyle name="Comma 11 2 2 2 5 3" xfId="10215" xr:uid="{00000000-0005-0000-0000-00001E060000}"/>
    <cellStyle name="Comma 11 2 2 2 5 3 2" xfId="39719" xr:uid="{00000000-0005-0000-0000-00001F060000}"/>
    <cellStyle name="Comma 11 2 2 2 5 4" xfId="15133" xr:uid="{00000000-0005-0000-0000-000020060000}"/>
    <cellStyle name="Comma 11 2 2 2 5 4 2" xfId="49550" xr:uid="{00000000-0005-0000-0000-000021060000}"/>
    <cellStyle name="Comma 11 2 2 2 5 5" xfId="20051" xr:uid="{00000000-0005-0000-0000-000022060000}"/>
    <cellStyle name="Comma 11 2 2 2 5 5 2" xfId="54466" xr:uid="{00000000-0005-0000-0000-000023060000}"/>
    <cellStyle name="Comma 11 2 2 2 5 6" xfId="29885" xr:uid="{00000000-0005-0000-0000-000024060000}"/>
    <cellStyle name="Comma 11 2 2 2 5 7" xfId="59384" xr:uid="{00000000-0005-0000-0000-000025060000}"/>
    <cellStyle name="Comma 11 2 2 2 6" xfId="5289" xr:uid="{00000000-0005-0000-0000-000026060000}"/>
    <cellStyle name="Comma 11 2 2 2 6 2" xfId="24959" xr:uid="{00000000-0005-0000-0000-000027060000}"/>
    <cellStyle name="Comma 11 2 2 2 6 2 2" xfId="44627" xr:uid="{00000000-0005-0000-0000-000028060000}"/>
    <cellStyle name="Comma 11 2 2 2 6 3" xfId="34793" xr:uid="{00000000-0005-0000-0000-000029060000}"/>
    <cellStyle name="Comma 11 2 2 2 7" xfId="10208" xr:uid="{00000000-0005-0000-0000-00002A060000}"/>
    <cellStyle name="Comma 11 2 2 2 7 2" xfId="39712" xr:uid="{00000000-0005-0000-0000-00002B060000}"/>
    <cellStyle name="Comma 11 2 2 2 8" xfId="15126" xr:uid="{00000000-0005-0000-0000-00002C060000}"/>
    <cellStyle name="Comma 11 2 2 2 8 2" xfId="49543" xr:uid="{00000000-0005-0000-0000-00002D060000}"/>
    <cellStyle name="Comma 11 2 2 2 9" xfId="20044" xr:uid="{00000000-0005-0000-0000-00002E060000}"/>
    <cellStyle name="Comma 11 2 2 2 9 2" xfId="54459" xr:uid="{00000000-0005-0000-0000-00002F060000}"/>
    <cellStyle name="Comma 11 2 2 3" xfId="337" xr:uid="{00000000-0005-0000-0000-000030060000}"/>
    <cellStyle name="Comma 11 2 2 3 10" xfId="59385" xr:uid="{00000000-0005-0000-0000-000031060000}"/>
    <cellStyle name="Comma 11 2 2 3 2" xfId="338" xr:uid="{00000000-0005-0000-0000-000032060000}"/>
    <cellStyle name="Comma 11 2 2 3 2 2" xfId="5298" xr:uid="{00000000-0005-0000-0000-000033060000}"/>
    <cellStyle name="Comma 11 2 2 3 2 2 2" xfId="24968" xr:uid="{00000000-0005-0000-0000-000034060000}"/>
    <cellStyle name="Comma 11 2 2 3 2 2 2 2" xfId="44636" xr:uid="{00000000-0005-0000-0000-000035060000}"/>
    <cellStyle name="Comma 11 2 2 3 2 2 3" xfId="34802" xr:uid="{00000000-0005-0000-0000-000036060000}"/>
    <cellStyle name="Comma 11 2 2 3 2 3" xfId="10217" xr:uid="{00000000-0005-0000-0000-000037060000}"/>
    <cellStyle name="Comma 11 2 2 3 2 3 2" xfId="39721" xr:uid="{00000000-0005-0000-0000-000038060000}"/>
    <cellStyle name="Comma 11 2 2 3 2 4" xfId="15135" xr:uid="{00000000-0005-0000-0000-000039060000}"/>
    <cellStyle name="Comma 11 2 2 3 2 4 2" xfId="49552" xr:uid="{00000000-0005-0000-0000-00003A060000}"/>
    <cellStyle name="Comma 11 2 2 3 2 5" xfId="20053" xr:uid="{00000000-0005-0000-0000-00003B060000}"/>
    <cellStyle name="Comma 11 2 2 3 2 5 2" xfId="54468" xr:uid="{00000000-0005-0000-0000-00003C060000}"/>
    <cellStyle name="Comma 11 2 2 3 2 6" xfId="29887" xr:uid="{00000000-0005-0000-0000-00003D060000}"/>
    <cellStyle name="Comma 11 2 2 3 2 7" xfId="59386" xr:uid="{00000000-0005-0000-0000-00003E060000}"/>
    <cellStyle name="Comma 11 2 2 3 3" xfId="339" xr:uid="{00000000-0005-0000-0000-00003F060000}"/>
    <cellStyle name="Comma 11 2 2 3 3 2" xfId="5299" xr:uid="{00000000-0005-0000-0000-000040060000}"/>
    <cellStyle name="Comma 11 2 2 3 3 2 2" xfId="24969" xr:uid="{00000000-0005-0000-0000-000041060000}"/>
    <cellStyle name="Comma 11 2 2 3 3 2 2 2" xfId="44637" xr:uid="{00000000-0005-0000-0000-000042060000}"/>
    <cellStyle name="Comma 11 2 2 3 3 2 3" xfId="34803" xr:uid="{00000000-0005-0000-0000-000043060000}"/>
    <cellStyle name="Comma 11 2 2 3 3 3" xfId="10218" xr:uid="{00000000-0005-0000-0000-000044060000}"/>
    <cellStyle name="Comma 11 2 2 3 3 3 2" xfId="39722" xr:uid="{00000000-0005-0000-0000-000045060000}"/>
    <cellStyle name="Comma 11 2 2 3 3 4" xfId="15136" xr:uid="{00000000-0005-0000-0000-000046060000}"/>
    <cellStyle name="Comma 11 2 2 3 3 4 2" xfId="49553" xr:uid="{00000000-0005-0000-0000-000047060000}"/>
    <cellStyle name="Comma 11 2 2 3 3 5" xfId="20054" xr:uid="{00000000-0005-0000-0000-000048060000}"/>
    <cellStyle name="Comma 11 2 2 3 3 5 2" xfId="54469" xr:uid="{00000000-0005-0000-0000-000049060000}"/>
    <cellStyle name="Comma 11 2 2 3 3 6" xfId="29888" xr:uid="{00000000-0005-0000-0000-00004A060000}"/>
    <cellStyle name="Comma 11 2 2 3 3 7" xfId="59387" xr:uid="{00000000-0005-0000-0000-00004B060000}"/>
    <cellStyle name="Comma 11 2 2 3 4" xfId="340" xr:uid="{00000000-0005-0000-0000-00004C060000}"/>
    <cellStyle name="Comma 11 2 2 3 4 2" xfId="5300" xr:uid="{00000000-0005-0000-0000-00004D060000}"/>
    <cellStyle name="Comma 11 2 2 3 4 2 2" xfId="24970" xr:uid="{00000000-0005-0000-0000-00004E060000}"/>
    <cellStyle name="Comma 11 2 2 3 4 2 2 2" xfId="44638" xr:uid="{00000000-0005-0000-0000-00004F060000}"/>
    <cellStyle name="Comma 11 2 2 3 4 2 3" xfId="34804" xr:uid="{00000000-0005-0000-0000-000050060000}"/>
    <cellStyle name="Comma 11 2 2 3 4 3" xfId="10219" xr:uid="{00000000-0005-0000-0000-000051060000}"/>
    <cellStyle name="Comma 11 2 2 3 4 3 2" xfId="39723" xr:uid="{00000000-0005-0000-0000-000052060000}"/>
    <cellStyle name="Comma 11 2 2 3 4 4" xfId="15137" xr:uid="{00000000-0005-0000-0000-000053060000}"/>
    <cellStyle name="Comma 11 2 2 3 4 4 2" xfId="49554" xr:uid="{00000000-0005-0000-0000-000054060000}"/>
    <cellStyle name="Comma 11 2 2 3 4 5" xfId="20055" xr:uid="{00000000-0005-0000-0000-000055060000}"/>
    <cellStyle name="Comma 11 2 2 3 4 5 2" xfId="54470" xr:uid="{00000000-0005-0000-0000-000056060000}"/>
    <cellStyle name="Comma 11 2 2 3 4 6" xfId="29889" xr:uid="{00000000-0005-0000-0000-000057060000}"/>
    <cellStyle name="Comma 11 2 2 3 4 7" xfId="59388" xr:uid="{00000000-0005-0000-0000-000058060000}"/>
    <cellStyle name="Comma 11 2 2 3 5" xfId="5297" xr:uid="{00000000-0005-0000-0000-000059060000}"/>
    <cellStyle name="Comma 11 2 2 3 5 2" xfId="24967" xr:uid="{00000000-0005-0000-0000-00005A060000}"/>
    <cellStyle name="Comma 11 2 2 3 5 2 2" xfId="44635" xr:uid="{00000000-0005-0000-0000-00005B060000}"/>
    <cellStyle name="Comma 11 2 2 3 5 3" xfId="34801" xr:uid="{00000000-0005-0000-0000-00005C060000}"/>
    <cellStyle name="Comma 11 2 2 3 6" xfId="10216" xr:uid="{00000000-0005-0000-0000-00005D060000}"/>
    <cellStyle name="Comma 11 2 2 3 6 2" xfId="39720" xr:uid="{00000000-0005-0000-0000-00005E060000}"/>
    <cellStyle name="Comma 11 2 2 3 7" xfId="15134" xr:uid="{00000000-0005-0000-0000-00005F060000}"/>
    <cellStyle name="Comma 11 2 2 3 7 2" xfId="49551" xr:uid="{00000000-0005-0000-0000-000060060000}"/>
    <cellStyle name="Comma 11 2 2 3 8" xfId="20052" xr:uid="{00000000-0005-0000-0000-000061060000}"/>
    <cellStyle name="Comma 11 2 2 3 8 2" xfId="54467" xr:uid="{00000000-0005-0000-0000-000062060000}"/>
    <cellStyle name="Comma 11 2 2 3 9" xfId="29886" xr:uid="{00000000-0005-0000-0000-000063060000}"/>
    <cellStyle name="Comma 11 2 2 4" xfId="341" xr:uid="{00000000-0005-0000-0000-000064060000}"/>
    <cellStyle name="Comma 11 2 2 4 2" xfId="5301" xr:uid="{00000000-0005-0000-0000-000065060000}"/>
    <cellStyle name="Comma 11 2 2 4 2 2" xfId="24971" xr:uid="{00000000-0005-0000-0000-000066060000}"/>
    <cellStyle name="Comma 11 2 2 4 2 2 2" xfId="44639" xr:uid="{00000000-0005-0000-0000-000067060000}"/>
    <cellStyle name="Comma 11 2 2 4 2 3" xfId="34805" xr:uid="{00000000-0005-0000-0000-000068060000}"/>
    <cellStyle name="Comma 11 2 2 4 3" xfId="10220" xr:uid="{00000000-0005-0000-0000-000069060000}"/>
    <cellStyle name="Comma 11 2 2 4 3 2" xfId="39724" xr:uid="{00000000-0005-0000-0000-00006A060000}"/>
    <cellStyle name="Comma 11 2 2 4 4" xfId="15138" xr:uid="{00000000-0005-0000-0000-00006B060000}"/>
    <cellStyle name="Comma 11 2 2 4 4 2" xfId="49555" xr:uid="{00000000-0005-0000-0000-00006C060000}"/>
    <cellStyle name="Comma 11 2 2 4 5" xfId="20056" xr:uid="{00000000-0005-0000-0000-00006D060000}"/>
    <cellStyle name="Comma 11 2 2 4 5 2" xfId="54471" xr:uid="{00000000-0005-0000-0000-00006E060000}"/>
    <cellStyle name="Comma 11 2 2 4 6" xfId="29890" xr:uid="{00000000-0005-0000-0000-00006F060000}"/>
    <cellStyle name="Comma 11 2 2 4 7" xfId="59389" xr:uid="{00000000-0005-0000-0000-000070060000}"/>
    <cellStyle name="Comma 11 2 2 5" xfId="342" xr:uid="{00000000-0005-0000-0000-000071060000}"/>
    <cellStyle name="Comma 11 2 2 5 2" xfId="5302" xr:uid="{00000000-0005-0000-0000-000072060000}"/>
    <cellStyle name="Comma 11 2 2 5 2 2" xfId="24972" xr:uid="{00000000-0005-0000-0000-000073060000}"/>
    <cellStyle name="Comma 11 2 2 5 2 2 2" xfId="44640" xr:uid="{00000000-0005-0000-0000-000074060000}"/>
    <cellStyle name="Comma 11 2 2 5 2 3" xfId="34806" xr:uid="{00000000-0005-0000-0000-000075060000}"/>
    <cellStyle name="Comma 11 2 2 5 3" xfId="10221" xr:uid="{00000000-0005-0000-0000-000076060000}"/>
    <cellStyle name="Comma 11 2 2 5 3 2" xfId="39725" xr:uid="{00000000-0005-0000-0000-000077060000}"/>
    <cellStyle name="Comma 11 2 2 5 4" xfId="15139" xr:uid="{00000000-0005-0000-0000-000078060000}"/>
    <cellStyle name="Comma 11 2 2 5 4 2" xfId="49556" xr:uid="{00000000-0005-0000-0000-000079060000}"/>
    <cellStyle name="Comma 11 2 2 5 5" xfId="20057" xr:uid="{00000000-0005-0000-0000-00007A060000}"/>
    <cellStyle name="Comma 11 2 2 5 5 2" xfId="54472" xr:uid="{00000000-0005-0000-0000-00007B060000}"/>
    <cellStyle name="Comma 11 2 2 5 6" xfId="29891" xr:uid="{00000000-0005-0000-0000-00007C060000}"/>
    <cellStyle name="Comma 11 2 2 5 7" xfId="59390" xr:uid="{00000000-0005-0000-0000-00007D060000}"/>
    <cellStyle name="Comma 11 2 2 6" xfId="343" xr:uid="{00000000-0005-0000-0000-00007E060000}"/>
    <cellStyle name="Comma 11 2 2 6 2" xfId="5303" xr:uid="{00000000-0005-0000-0000-00007F060000}"/>
    <cellStyle name="Comma 11 2 2 6 2 2" xfId="24973" xr:uid="{00000000-0005-0000-0000-000080060000}"/>
    <cellStyle name="Comma 11 2 2 6 2 2 2" xfId="44641" xr:uid="{00000000-0005-0000-0000-000081060000}"/>
    <cellStyle name="Comma 11 2 2 6 2 3" xfId="34807" xr:uid="{00000000-0005-0000-0000-000082060000}"/>
    <cellStyle name="Comma 11 2 2 6 3" xfId="10222" xr:uid="{00000000-0005-0000-0000-000083060000}"/>
    <cellStyle name="Comma 11 2 2 6 3 2" xfId="39726" xr:uid="{00000000-0005-0000-0000-000084060000}"/>
    <cellStyle name="Comma 11 2 2 6 4" xfId="15140" xr:uid="{00000000-0005-0000-0000-000085060000}"/>
    <cellStyle name="Comma 11 2 2 6 4 2" xfId="49557" xr:uid="{00000000-0005-0000-0000-000086060000}"/>
    <cellStyle name="Comma 11 2 2 6 5" xfId="20058" xr:uid="{00000000-0005-0000-0000-000087060000}"/>
    <cellStyle name="Comma 11 2 2 6 5 2" xfId="54473" xr:uid="{00000000-0005-0000-0000-000088060000}"/>
    <cellStyle name="Comma 11 2 2 6 6" xfId="29892" xr:uid="{00000000-0005-0000-0000-000089060000}"/>
    <cellStyle name="Comma 11 2 2 6 7" xfId="59391" xr:uid="{00000000-0005-0000-0000-00008A060000}"/>
    <cellStyle name="Comma 11 2 2 7" xfId="5288" xr:uid="{00000000-0005-0000-0000-00008B060000}"/>
    <cellStyle name="Comma 11 2 2 7 2" xfId="24958" xr:uid="{00000000-0005-0000-0000-00008C060000}"/>
    <cellStyle name="Comma 11 2 2 7 2 2" xfId="44626" xr:uid="{00000000-0005-0000-0000-00008D060000}"/>
    <cellStyle name="Comma 11 2 2 7 3" xfId="34792" xr:uid="{00000000-0005-0000-0000-00008E060000}"/>
    <cellStyle name="Comma 11 2 2 8" xfId="10207" xr:uid="{00000000-0005-0000-0000-00008F060000}"/>
    <cellStyle name="Comma 11 2 2 8 2" xfId="39711" xr:uid="{00000000-0005-0000-0000-000090060000}"/>
    <cellStyle name="Comma 11 2 2 9" xfId="15125" xr:uid="{00000000-0005-0000-0000-000091060000}"/>
    <cellStyle name="Comma 11 2 2 9 2" xfId="49542" xr:uid="{00000000-0005-0000-0000-000092060000}"/>
    <cellStyle name="Comma 11 2 3" xfId="344" xr:uid="{00000000-0005-0000-0000-000093060000}"/>
    <cellStyle name="Comma 11 2 3 10" xfId="20059" xr:uid="{00000000-0005-0000-0000-000094060000}"/>
    <cellStyle name="Comma 11 2 3 10 2" xfId="54474" xr:uid="{00000000-0005-0000-0000-000095060000}"/>
    <cellStyle name="Comma 11 2 3 11" xfId="29893" xr:uid="{00000000-0005-0000-0000-000096060000}"/>
    <cellStyle name="Comma 11 2 3 12" xfId="59392" xr:uid="{00000000-0005-0000-0000-000097060000}"/>
    <cellStyle name="Comma 11 2 3 2" xfId="345" xr:uid="{00000000-0005-0000-0000-000098060000}"/>
    <cellStyle name="Comma 11 2 3 2 10" xfId="29894" xr:uid="{00000000-0005-0000-0000-000099060000}"/>
    <cellStyle name="Comma 11 2 3 2 11" xfId="59393" xr:uid="{00000000-0005-0000-0000-00009A060000}"/>
    <cellStyle name="Comma 11 2 3 2 2" xfId="346" xr:uid="{00000000-0005-0000-0000-00009B060000}"/>
    <cellStyle name="Comma 11 2 3 2 2 10" xfId="59394" xr:uid="{00000000-0005-0000-0000-00009C060000}"/>
    <cellStyle name="Comma 11 2 3 2 2 2" xfId="347" xr:uid="{00000000-0005-0000-0000-00009D060000}"/>
    <cellStyle name="Comma 11 2 3 2 2 2 2" xfId="5307" xr:uid="{00000000-0005-0000-0000-00009E060000}"/>
    <cellStyle name="Comma 11 2 3 2 2 2 2 2" xfId="24977" xr:uid="{00000000-0005-0000-0000-00009F060000}"/>
    <cellStyle name="Comma 11 2 3 2 2 2 2 2 2" xfId="44645" xr:uid="{00000000-0005-0000-0000-0000A0060000}"/>
    <cellStyle name="Comma 11 2 3 2 2 2 2 3" xfId="34811" xr:uid="{00000000-0005-0000-0000-0000A1060000}"/>
    <cellStyle name="Comma 11 2 3 2 2 2 3" xfId="10226" xr:uid="{00000000-0005-0000-0000-0000A2060000}"/>
    <cellStyle name="Comma 11 2 3 2 2 2 3 2" xfId="39730" xr:uid="{00000000-0005-0000-0000-0000A3060000}"/>
    <cellStyle name="Comma 11 2 3 2 2 2 4" xfId="15144" xr:uid="{00000000-0005-0000-0000-0000A4060000}"/>
    <cellStyle name="Comma 11 2 3 2 2 2 4 2" xfId="49561" xr:uid="{00000000-0005-0000-0000-0000A5060000}"/>
    <cellStyle name="Comma 11 2 3 2 2 2 5" xfId="20062" xr:uid="{00000000-0005-0000-0000-0000A6060000}"/>
    <cellStyle name="Comma 11 2 3 2 2 2 5 2" xfId="54477" xr:uid="{00000000-0005-0000-0000-0000A7060000}"/>
    <cellStyle name="Comma 11 2 3 2 2 2 6" xfId="29896" xr:uid="{00000000-0005-0000-0000-0000A8060000}"/>
    <cellStyle name="Comma 11 2 3 2 2 2 7" xfId="59395" xr:uid="{00000000-0005-0000-0000-0000A9060000}"/>
    <cellStyle name="Comma 11 2 3 2 2 3" xfId="348" xr:uid="{00000000-0005-0000-0000-0000AA060000}"/>
    <cellStyle name="Comma 11 2 3 2 2 3 2" xfId="5308" xr:uid="{00000000-0005-0000-0000-0000AB060000}"/>
    <cellStyle name="Comma 11 2 3 2 2 3 2 2" xfId="24978" xr:uid="{00000000-0005-0000-0000-0000AC060000}"/>
    <cellStyle name="Comma 11 2 3 2 2 3 2 2 2" xfId="44646" xr:uid="{00000000-0005-0000-0000-0000AD060000}"/>
    <cellStyle name="Comma 11 2 3 2 2 3 2 3" xfId="34812" xr:uid="{00000000-0005-0000-0000-0000AE060000}"/>
    <cellStyle name="Comma 11 2 3 2 2 3 3" xfId="10227" xr:uid="{00000000-0005-0000-0000-0000AF060000}"/>
    <cellStyle name="Comma 11 2 3 2 2 3 3 2" xfId="39731" xr:uid="{00000000-0005-0000-0000-0000B0060000}"/>
    <cellStyle name="Comma 11 2 3 2 2 3 4" xfId="15145" xr:uid="{00000000-0005-0000-0000-0000B1060000}"/>
    <cellStyle name="Comma 11 2 3 2 2 3 4 2" xfId="49562" xr:uid="{00000000-0005-0000-0000-0000B2060000}"/>
    <cellStyle name="Comma 11 2 3 2 2 3 5" xfId="20063" xr:uid="{00000000-0005-0000-0000-0000B3060000}"/>
    <cellStyle name="Comma 11 2 3 2 2 3 5 2" xfId="54478" xr:uid="{00000000-0005-0000-0000-0000B4060000}"/>
    <cellStyle name="Comma 11 2 3 2 2 3 6" xfId="29897" xr:uid="{00000000-0005-0000-0000-0000B5060000}"/>
    <cellStyle name="Comma 11 2 3 2 2 3 7" xfId="59396" xr:uid="{00000000-0005-0000-0000-0000B6060000}"/>
    <cellStyle name="Comma 11 2 3 2 2 4" xfId="349" xr:uid="{00000000-0005-0000-0000-0000B7060000}"/>
    <cellStyle name="Comma 11 2 3 2 2 4 2" xfId="5309" xr:uid="{00000000-0005-0000-0000-0000B8060000}"/>
    <cellStyle name="Comma 11 2 3 2 2 4 2 2" xfId="24979" xr:uid="{00000000-0005-0000-0000-0000B9060000}"/>
    <cellStyle name="Comma 11 2 3 2 2 4 2 2 2" xfId="44647" xr:uid="{00000000-0005-0000-0000-0000BA060000}"/>
    <cellStyle name="Comma 11 2 3 2 2 4 2 3" xfId="34813" xr:uid="{00000000-0005-0000-0000-0000BB060000}"/>
    <cellStyle name="Comma 11 2 3 2 2 4 3" xfId="10228" xr:uid="{00000000-0005-0000-0000-0000BC060000}"/>
    <cellStyle name="Comma 11 2 3 2 2 4 3 2" xfId="39732" xr:uid="{00000000-0005-0000-0000-0000BD060000}"/>
    <cellStyle name="Comma 11 2 3 2 2 4 4" xfId="15146" xr:uid="{00000000-0005-0000-0000-0000BE060000}"/>
    <cellStyle name="Comma 11 2 3 2 2 4 4 2" xfId="49563" xr:uid="{00000000-0005-0000-0000-0000BF060000}"/>
    <cellStyle name="Comma 11 2 3 2 2 4 5" xfId="20064" xr:uid="{00000000-0005-0000-0000-0000C0060000}"/>
    <cellStyle name="Comma 11 2 3 2 2 4 5 2" xfId="54479" xr:uid="{00000000-0005-0000-0000-0000C1060000}"/>
    <cellStyle name="Comma 11 2 3 2 2 4 6" xfId="29898" xr:uid="{00000000-0005-0000-0000-0000C2060000}"/>
    <cellStyle name="Comma 11 2 3 2 2 4 7" xfId="59397" xr:uid="{00000000-0005-0000-0000-0000C3060000}"/>
    <cellStyle name="Comma 11 2 3 2 2 5" xfId="5306" xr:uid="{00000000-0005-0000-0000-0000C4060000}"/>
    <cellStyle name="Comma 11 2 3 2 2 5 2" xfId="24976" xr:uid="{00000000-0005-0000-0000-0000C5060000}"/>
    <cellStyle name="Comma 11 2 3 2 2 5 2 2" xfId="44644" xr:uid="{00000000-0005-0000-0000-0000C6060000}"/>
    <cellStyle name="Comma 11 2 3 2 2 5 3" xfId="34810" xr:uid="{00000000-0005-0000-0000-0000C7060000}"/>
    <cellStyle name="Comma 11 2 3 2 2 6" xfId="10225" xr:uid="{00000000-0005-0000-0000-0000C8060000}"/>
    <cellStyle name="Comma 11 2 3 2 2 6 2" xfId="39729" xr:uid="{00000000-0005-0000-0000-0000C9060000}"/>
    <cellStyle name="Comma 11 2 3 2 2 7" xfId="15143" xr:uid="{00000000-0005-0000-0000-0000CA060000}"/>
    <cellStyle name="Comma 11 2 3 2 2 7 2" xfId="49560" xr:uid="{00000000-0005-0000-0000-0000CB060000}"/>
    <cellStyle name="Comma 11 2 3 2 2 8" xfId="20061" xr:uid="{00000000-0005-0000-0000-0000CC060000}"/>
    <cellStyle name="Comma 11 2 3 2 2 8 2" xfId="54476" xr:uid="{00000000-0005-0000-0000-0000CD060000}"/>
    <cellStyle name="Comma 11 2 3 2 2 9" xfId="29895" xr:uid="{00000000-0005-0000-0000-0000CE060000}"/>
    <cellStyle name="Comma 11 2 3 2 3" xfId="350" xr:uid="{00000000-0005-0000-0000-0000CF060000}"/>
    <cellStyle name="Comma 11 2 3 2 3 2" xfId="5310" xr:uid="{00000000-0005-0000-0000-0000D0060000}"/>
    <cellStyle name="Comma 11 2 3 2 3 2 2" xfId="24980" xr:uid="{00000000-0005-0000-0000-0000D1060000}"/>
    <cellStyle name="Comma 11 2 3 2 3 2 2 2" xfId="44648" xr:uid="{00000000-0005-0000-0000-0000D2060000}"/>
    <cellStyle name="Comma 11 2 3 2 3 2 3" xfId="34814" xr:uid="{00000000-0005-0000-0000-0000D3060000}"/>
    <cellStyle name="Comma 11 2 3 2 3 3" xfId="10229" xr:uid="{00000000-0005-0000-0000-0000D4060000}"/>
    <cellStyle name="Comma 11 2 3 2 3 3 2" xfId="39733" xr:uid="{00000000-0005-0000-0000-0000D5060000}"/>
    <cellStyle name="Comma 11 2 3 2 3 4" xfId="15147" xr:uid="{00000000-0005-0000-0000-0000D6060000}"/>
    <cellStyle name="Comma 11 2 3 2 3 4 2" xfId="49564" xr:uid="{00000000-0005-0000-0000-0000D7060000}"/>
    <cellStyle name="Comma 11 2 3 2 3 5" xfId="20065" xr:uid="{00000000-0005-0000-0000-0000D8060000}"/>
    <cellStyle name="Comma 11 2 3 2 3 5 2" xfId="54480" xr:uid="{00000000-0005-0000-0000-0000D9060000}"/>
    <cellStyle name="Comma 11 2 3 2 3 6" xfId="29899" xr:uid="{00000000-0005-0000-0000-0000DA060000}"/>
    <cellStyle name="Comma 11 2 3 2 3 7" xfId="59398" xr:uid="{00000000-0005-0000-0000-0000DB060000}"/>
    <cellStyle name="Comma 11 2 3 2 4" xfId="351" xr:uid="{00000000-0005-0000-0000-0000DC060000}"/>
    <cellStyle name="Comma 11 2 3 2 4 2" xfId="5311" xr:uid="{00000000-0005-0000-0000-0000DD060000}"/>
    <cellStyle name="Comma 11 2 3 2 4 2 2" xfId="24981" xr:uid="{00000000-0005-0000-0000-0000DE060000}"/>
    <cellStyle name="Comma 11 2 3 2 4 2 2 2" xfId="44649" xr:uid="{00000000-0005-0000-0000-0000DF060000}"/>
    <cellStyle name="Comma 11 2 3 2 4 2 3" xfId="34815" xr:uid="{00000000-0005-0000-0000-0000E0060000}"/>
    <cellStyle name="Comma 11 2 3 2 4 3" xfId="10230" xr:uid="{00000000-0005-0000-0000-0000E1060000}"/>
    <cellStyle name="Comma 11 2 3 2 4 3 2" xfId="39734" xr:uid="{00000000-0005-0000-0000-0000E2060000}"/>
    <cellStyle name="Comma 11 2 3 2 4 4" xfId="15148" xr:uid="{00000000-0005-0000-0000-0000E3060000}"/>
    <cellStyle name="Comma 11 2 3 2 4 4 2" xfId="49565" xr:uid="{00000000-0005-0000-0000-0000E4060000}"/>
    <cellStyle name="Comma 11 2 3 2 4 5" xfId="20066" xr:uid="{00000000-0005-0000-0000-0000E5060000}"/>
    <cellStyle name="Comma 11 2 3 2 4 5 2" xfId="54481" xr:uid="{00000000-0005-0000-0000-0000E6060000}"/>
    <cellStyle name="Comma 11 2 3 2 4 6" xfId="29900" xr:uid="{00000000-0005-0000-0000-0000E7060000}"/>
    <cellStyle name="Comma 11 2 3 2 4 7" xfId="59399" xr:uid="{00000000-0005-0000-0000-0000E8060000}"/>
    <cellStyle name="Comma 11 2 3 2 5" xfId="352" xr:uid="{00000000-0005-0000-0000-0000E9060000}"/>
    <cellStyle name="Comma 11 2 3 2 5 2" xfId="5312" xr:uid="{00000000-0005-0000-0000-0000EA060000}"/>
    <cellStyle name="Comma 11 2 3 2 5 2 2" xfId="24982" xr:uid="{00000000-0005-0000-0000-0000EB060000}"/>
    <cellStyle name="Comma 11 2 3 2 5 2 2 2" xfId="44650" xr:uid="{00000000-0005-0000-0000-0000EC060000}"/>
    <cellStyle name="Comma 11 2 3 2 5 2 3" xfId="34816" xr:uid="{00000000-0005-0000-0000-0000ED060000}"/>
    <cellStyle name="Comma 11 2 3 2 5 3" xfId="10231" xr:uid="{00000000-0005-0000-0000-0000EE060000}"/>
    <cellStyle name="Comma 11 2 3 2 5 3 2" xfId="39735" xr:uid="{00000000-0005-0000-0000-0000EF060000}"/>
    <cellStyle name="Comma 11 2 3 2 5 4" xfId="15149" xr:uid="{00000000-0005-0000-0000-0000F0060000}"/>
    <cellStyle name="Comma 11 2 3 2 5 4 2" xfId="49566" xr:uid="{00000000-0005-0000-0000-0000F1060000}"/>
    <cellStyle name="Comma 11 2 3 2 5 5" xfId="20067" xr:uid="{00000000-0005-0000-0000-0000F2060000}"/>
    <cellStyle name="Comma 11 2 3 2 5 5 2" xfId="54482" xr:uid="{00000000-0005-0000-0000-0000F3060000}"/>
    <cellStyle name="Comma 11 2 3 2 5 6" xfId="29901" xr:uid="{00000000-0005-0000-0000-0000F4060000}"/>
    <cellStyle name="Comma 11 2 3 2 5 7" xfId="59400" xr:uid="{00000000-0005-0000-0000-0000F5060000}"/>
    <cellStyle name="Comma 11 2 3 2 6" xfId="5305" xr:uid="{00000000-0005-0000-0000-0000F6060000}"/>
    <cellStyle name="Comma 11 2 3 2 6 2" xfId="24975" xr:uid="{00000000-0005-0000-0000-0000F7060000}"/>
    <cellStyle name="Comma 11 2 3 2 6 2 2" xfId="44643" xr:uid="{00000000-0005-0000-0000-0000F8060000}"/>
    <cellStyle name="Comma 11 2 3 2 6 3" xfId="34809" xr:uid="{00000000-0005-0000-0000-0000F9060000}"/>
    <cellStyle name="Comma 11 2 3 2 7" xfId="10224" xr:uid="{00000000-0005-0000-0000-0000FA060000}"/>
    <cellStyle name="Comma 11 2 3 2 7 2" xfId="39728" xr:uid="{00000000-0005-0000-0000-0000FB060000}"/>
    <cellStyle name="Comma 11 2 3 2 8" xfId="15142" xr:uid="{00000000-0005-0000-0000-0000FC060000}"/>
    <cellStyle name="Comma 11 2 3 2 8 2" xfId="49559" xr:uid="{00000000-0005-0000-0000-0000FD060000}"/>
    <cellStyle name="Comma 11 2 3 2 9" xfId="20060" xr:uid="{00000000-0005-0000-0000-0000FE060000}"/>
    <cellStyle name="Comma 11 2 3 2 9 2" xfId="54475" xr:uid="{00000000-0005-0000-0000-0000FF060000}"/>
    <cellStyle name="Comma 11 2 3 3" xfId="353" xr:uid="{00000000-0005-0000-0000-000000070000}"/>
    <cellStyle name="Comma 11 2 3 3 10" xfId="59401" xr:uid="{00000000-0005-0000-0000-000001070000}"/>
    <cellStyle name="Comma 11 2 3 3 2" xfId="354" xr:uid="{00000000-0005-0000-0000-000002070000}"/>
    <cellStyle name="Comma 11 2 3 3 2 2" xfId="5314" xr:uid="{00000000-0005-0000-0000-000003070000}"/>
    <cellStyle name="Comma 11 2 3 3 2 2 2" xfId="24984" xr:uid="{00000000-0005-0000-0000-000004070000}"/>
    <cellStyle name="Comma 11 2 3 3 2 2 2 2" xfId="44652" xr:uid="{00000000-0005-0000-0000-000005070000}"/>
    <cellStyle name="Comma 11 2 3 3 2 2 3" xfId="34818" xr:uid="{00000000-0005-0000-0000-000006070000}"/>
    <cellStyle name="Comma 11 2 3 3 2 3" xfId="10233" xr:uid="{00000000-0005-0000-0000-000007070000}"/>
    <cellStyle name="Comma 11 2 3 3 2 3 2" xfId="39737" xr:uid="{00000000-0005-0000-0000-000008070000}"/>
    <cellStyle name="Comma 11 2 3 3 2 4" xfId="15151" xr:uid="{00000000-0005-0000-0000-000009070000}"/>
    <cellStyle name="Comma 11 2 3 3 2 4 2" xfId="49568" xr:uid="{00000000-0005-0000-0000-00000A070000}"/>
    <cellStyle name="Comma 11 2 3 3 2 5" xfId="20069" xr:uid="{00000000-0005-0000-0000-00000B070000}"/>
    <cellStyle name="Comma 11 2 3 3 2 5 2" xfId="54484" xr:uid="{00000000-0005-0000-0000-00000C070000}"/>
    <cellStyle name="Comma 11 2 3 3 2 6" xfId="29903" xr:uid="{00000000-0005-0000-0000-00000D070000}"/>
    <cellStyle name="Comma 11 2 3 3 2 7" xfId="59402" xr:uid="{00000000-0005-0000-0000-00000E070000}"/>
    <cellStyle name="Comma 11 2 3 3 3" xfId="355" xr:uid="{00000000-0005-0000-0000-00000F070000}"/>
    <cellStyle name="Comma 11 2 3 3 3 2" xfId="5315" xr:uid="{00000000-0005-0000-0000-000010070000}"/>
    <cellStyle name="Comma 11 2 3 3 3 2 2" xfId="24985" xr:uid="{00000000-0005-0000-0000-000011070000}"/>
    <cellStyle name="Comma 11 2 3 3 3 2 2 2" xfId="44653" xr:uid="{00000000-0005-0000-0000-000012070000}"/>
    <cellStyle name="Comma 11 2 3 3 3 2 3" xfId="34819" xr:uid="{00000000-0005-0000-0000-000013070000}"/>
    <cellStyle name="Comma 11 2 3 3 3 3" xfId="10234" xr:uid="{00000000-0005-0000-0000-000014070000}"/>
    <cellStyle name="Comma 11 2 3 3 3 3 2" xfId="39738" xr:uid="{00000000-0005-0000-0000-000015070000}"/>
    <cellStyle name="Comma 11 2 3 3 3 4" xfId="15152" xr:uid="{00000000-0005-0000-0000-000016070000}"/>
    <cellStyle name="Comma 11 2 3 3 3 4 2" xfId="49569" xr:uid="{00000000-0005-0000-0000-000017070000}"/>
    <cellStyle name="Comma 11 2 3 3 3 5" xfId="20070" xr:uid="{00000000-0005-0000-0000-000018070000}"/>
    <cellStyle name="Comma 11 2 3 3 3 5 2" xfId="54485" xr:uid="{00000000-0005-0000-0000-000019070000}"/>
    <cellStyle name="Comma 11 2 3 3 3 6" xfId="29904" xr:uid="{00000000-0005-0000-0000-00001A070000}"/>
    <cellStyle name="Comma 11 2 3 3 3 7" xfId="59403" xr:uid="{00000000-0005-0000-0000-00001B070000}"/>
    <cellStyle name="Comma 11 2 3 3 4" xfId="356" xr:uid="{00000000-0005-0000-0000-00001C070000}"/>
    <cellStyle name="Comma 11 2 3 3 4 2" xfId="5316" xr:uid="{00000000-0005-0000-0000-00001D070000}"/>
    <cellStyle name="Comma 11 2 3 3 4 2 2" xfId="24986" xr:uid="{00000000-0005-0000-0000-00001E070000}"/>
    <cellStyle name="Comma 11 2 3 3 4 2 2 2" xfId="44654" xr:uid="{00000000-0005-0000-0000-00001F070000}"/>
    <cellStyle name="Comma 11 2 3 3 4 2 3" xfId="34820" xr:uid="{00000000-0005-0000-0000-000020070000}"/>
    <cellStyle name="Comma 11 2 3 3 4 3" xfId="10235" xr:uid="{00000000-0005-0000-0000-000021070000}"/>
    <cellStyle name="Comma 11 2 3 3 4 3 2" xfId="39739" xr:uid="{00000000-0005-0000-0000-000022070000}"/>
    <cellStyle name="Comma 11 2 3 3 4 4" xfId="15153" xr:uid="{00000000-0005-0000-0000-000023070000}"/>
    <cellStyle name="Comma 11 2 3 3 4 4 2" xfId="49570" xr:uid="{00000000-0005-0000-0000-000024070000}"/>
    <cellStyle name="Comma 11 2 3 3 4 5" xfId="20071" xr:uid="{00000000-0005-0000-0000-000025070000}"/>
    <cellStyle name="Comma 11 2 3 3 4 5 2" xfId="54486" xr:uid="{00000000-0005-0000-0000-000026070000}"/>
    <cellStyle name="Comma 11 2 3 3 4 6" xfId="29905" xr:uid="{00000000-0005-0000-0000-000027070000}"/>
    <cellStyle name="Comma 11 2 3 3 4 7" xfId="59404" xr:uid="{00000000-0005-0000-0000-000028070000}"/>
    <cellStyle name="Comma 11 2 3 3 5" xfId="5313" xr:uid="{00000000-0005-0000-0000-000029070000}"/>
    <cellStyle name="Comma 11 2 3 3 5 2" xfId="24983" xr:uid="{00000000-0005-0000-0000-00002A070000}"/>
    <cellStyle name="Comma 11 2 3 3 5 2 2" xfId="44651" xr:uid="{00000000-0005-0000-0000-00002B070000}"/>
    <cellStyle name="Comma 11 2 3 3 5 3" xfId="34817" xr:uid="{00000000-0005-0000-0000-00002C070000}"/>
    <cellStyle name="Comma 11 2 3 3 6" xfId="10232" xr:uid="{00000000-0005-0000-0000-00002D070000}"/>
    <cellStyle name="Comma 11 2 3 3 6 2" xfId="39736" xr:uid="{00000000-0005-0000-0000-00002E070000}"/>
    <cellStyle name="Comma 11 2 3 3 7" xfId="15150" xr:uid="{00000000-0005-0000-0000-00002F070000}"/>
    <cellStyle name="Comma 11 2 3 3 7 2" xfId="49567" xr:uid="{00000000-0005-0000-0000-000030070000}"/>
    <cellStyle name="Comma 11 2 3 3 8" xfId="20068" xr:uid="{00000000-0005-0000-0000-000031070000}"/>
    <cellStyle name="Comma 11 2 3 3 8 2" xfId="54483" xr:uid="{00000000-0005-0000-0000-000032070000}"/>
    <cellStyle name="Comma 11 2 3 3 9" xfId="29902" xr:uid="{00000000-0005-0000-0000-000033070000}"/>
    <cellStyle name="Comma 11 2 3 4" xfId="357" xr:uid="{00000000-0005-0000-0000-000034070000}"/>
    <cellStyle name="Comma 11 2 3 4 2" xfId="5317" xr:uid="{00000000-0005-0000-0000-000035070000}"/>
    <cellStyle name="Comma 11 2 3 4 2 2" xfId="24987" xr:uid="{00000000-0005-0000-0000-000036070000}"/>
    <cellStyle name="Comma 11 2 3 4 2 2 2" xfId="44655" xr:uid="{00000000-0005-0000-0000-000037070000}"/>
    <cellStyle name="Comma 11 2 3 4 2 3" xfId="34821" xr:uid="{00000000-0005-0000-0000-000038070000}"/>
    <cellStyle name="Comma 11 2 3 4 3" xfId="10236" xr:uid="{00000000-0005-0000-0000-000039070000}"/>
    <cellStyle name="Comma 11 2 3 4 3 2" xfId="39740" xr:uid="{00000000-0005-0000-0000-00003A070000}"/>
    <cellStyle name="Comma 11 2 3 4 4" xfId="15154" xr:uid="{00000000-0005-0000-0000-00003B070000}"/>
    <cellStyle name="Comma 11 2 3 4 4 2" xfId="49571" xr:uid="{00000000-0005-0000-0000-00003C070000}"/>
    <cellStyle name="Comma 11 2 3 4 5" xfId="20072" xr:uid="{00000000-0005-0000-0000-00003D070000}"/>
    <cellStyle name="Comma 11 2 3 4 5 2" xfId="54487" xr:uid="{00000000-0005-0000-0000-00003E070000}"/>
    <cellStyle name="Comma 11 2 3 4 6" xfId="29906" xr:uid="{00000000-0005-0000-0000-00003F070000}"/>
    <cellStyle name="Comma 11 2 3 4 7" xfId="59405" xr:uid="{00000000-0005-0000-0000-000040070000}"/>
    <cellStyle name="Comma 11 2 3 5" xfId="358" xr:uid="{00000000-0005-0000-0000-000041070000}"/>
    <cellStyle name="Comma 11 2 3 5 2" xfId="5318" xr:uid="{00000000-0005-0000-0000-000042070000}"/>
    <cellStyle name="Comma 11 2 3 5 2 2" xfId="24988" xr:uid="{00000000-0005-0000-0000-000043070000}"/>
    <cellStyle name="Comma 11 2 3 5 2 2 2" xfId="44656" xr:uid="{00000000-0005-0000-0000-000044070000}"/>
    <cellStyle name="Comma 11 2 3 5 2 3" xfId="34822" xr:uid="{00000000-0005-0000-0000-000045070000}"/>
    <cellStyle name="Comma 11 2 3 5 3" xfId="10237" xr:uid="{00000000-0005-0000-0000-000046070000}"/>
    <cellStyle name="Comma 11 2 3 5 3 2" xfId="39741" xr:uid="{00000000-0005-0000-0000-000047070000}"/>
    <cellStyle name="Comma 11 2 3 5 4" xfId="15155" xr:uid="{00000000-0005-0000-0000-000048070000}"/>
    <cellStyle name="Comma 11 2 3 5 4 2" xfId="49572" xr:uid="{00000000-0005-0000-0000-000049070000}"/>
    <cellStyle name="Comma 11 2 3 5 5" xfId="20073" xr:uid="{00000000-0005-0000-0000-00004A070000}"/>
    <cellStyle name="Comma 11 2 3 5 5 2" xfId="54488" xr:uid="{00000000-0005-0000-0000-00004B070000}"/>
    <cellStyle name="Comma 11 2 3 5 6" xfId="29907" xr:uid="{00000000-0005-0000-0000-00004C070000}"/>
    <cellStyle name="Comma 11 2 3 5 7" xfId="59406" xr:uid="{00000000-0005-0000-0000-00004D070000}"/>
    <cellStyle name="Comma 11 2 3 6" xfId="359" xr:uid="{00000000-0005-0000-0000-00004E070000}"/>
    <cellStyle name="Comma 11 2 3 6 2" xfId="5319" xr:uid="{00000000-0005-0000-0000-00004F070000}"/>
    <cellStyle name="Comma 11 2 3 6 2 2" xfId="24989" xr:uid="{00000000-0005-0000-0000-000050070000}"/>
    <cellStyle name="Comma 11 2 3 6 2 2 2" xfId="44657" xr:uid="{00000000-0005-0000-0000-000051070000}"/>
    <cellStyle name="Comma 11 2 3 6 2 3" xfId="34823" xr:uid="{00000000-0005-0000-0000-000052070000}"/>
    <cellStyle name="Comma 11 2 3 6 3" xfId="10238" xr:uid="{00000000-0005-0000-0000-000053070000}"/>
    <cellStyle name="Comma 11 2 3 6 3 2" xfId="39742" xr:uid="{00000000-0005-0000-0000-000054070000}"/>
    <cellStyle name="Comma 11 2 3 6 4" xfId="15156" xr:uid="{00000000-0005-0000-0000-000055070000}"/>
    <cellStyle name="Comma 11 2 3 6 4 2" xfId="49573" xr:uid="{00000000-0005-0000-0000-000056070000}"/>
    <cellStyle name="Comma 11 2 3 6 5" xfId="20074" xr:uid="{00000000-0005-0000-0000-000057070000}"/>
    <cellStyle name="Comma 11 2 3 6 5 2" xfId="54489" xr:uid="{00000000-0005-0000-0000-000058070000}"/>
    <cellStyle name="Comma 11 2 3 6 6" xfId="29908" xr:uid="{00000000-0005-0000-0000-000059070000}"/>
    <cellStyle name="Comma 11 2 3 6 7" xfId="59407" xr:uid="{00000000-0005-0000-0000-00005A070000}"/>
    <cellStyle name="Comma 11 2 3 7" xfId="5304" xr:uid="{00000000-0005-0000-0000-00005B070000}"/>
    <cellStyle name="Comma 11 2 3 7 2" xfId="24974" xr:uid="{00000000-0005-0000-0000-00005C070000}"/>
    <cellStyle name="Comma 11 2 3 7 2 2" xfId="44642" xr:uid="{00000000-0005-0000-0000-00005D070000}"/>
    <cellStyle name="Comma 11 2 3 7 3" xfId="34808" xr:uid="{00000000-0005-0000-0000-00005E070000}"/>
    <cellStyle name="Comma 11 2 3 8" xfId="10223" xr:uid="{00000000-0005-0000-0000-00005F070000}"/>
    <cellStyle name="Comma 11 2 3 8 2" xfId="39727" xr:uid="{00000000-0005-0000-0000-000060070000}"/>
    <cellStyle name="Comma 11 2 3 9" xfId="15141" xr:uid="{00000000-0005-0000-0000-000061070000}"/>
    <cellStyle name="Comma 11 2 3 9 2" xfId="49558" xr:uid="{00000000-0005-0000-0000-000062070000}"/>
    <cellStyle name="Comma 11 2 4" xfId="360" xr:uid="{00000000-0005-0000-0000-000063070000}"/>
    <cellStyle name="Comma 11 2 4 10" xfId="29909" xr:uid="{00000000-0005-0000-0000-000064070000}"/>
    <cellStyle name="Comma 11 2 4 11" xfId="59408" xr:uid="{00000000-0005-0000-0000-000065070000}"/>
    <cellStyle name="Comma 11 2 4 2" xfId="361" xr:uid="{00000000-0005-0000-0000-000066070000}"/>
    <cellStyle name="Comma 11 2 4 2 10" xfId="59409" xr:uid="{00000000-0005-0000-0000-000067070000}"/>
    <cellStyle name="Comma 11 2 4 2 2" xfId="362" xr:uid="{00000000-0005-0000-0000-000068070000}"/>
    <cellStyle name="Comma 11 2 4 2 2 2" xfId="5322" xr:uid="{00000000-0005-0000-0000-000069070000}"/>
    <cellStyle name="Comma 11 2 4 2 2 2 2" xfId="24992" xr:uid="{00000000-0005-0000-0000-00006A070000}"/>
    <cellStyle name="Comma 11 2 4 2 2 2 2 2" xfId="44660" xr:uid="{00000000-0005-0000-0000-00006B070000}"/>
    <cellStyle name="Comma 11 2 4 2 2 2 3" xfId="34826" xr:uid="{00000000-0005-0000-0000-00006C070000}"/>
    <cellStyle name="Comma 11 2 4 2 2 3" xfId="10241" xr:uid="{00000000-0005-0000-0000-00006D070000}"/>
    <cellStyle name="Comma 11 2 4 2 2 3 2" xfId="39745" xr:uid="{00000000-0005-0000-0000-00006E070000}"/>
    <cellStyle name="Comma 11 2 4 2 2 4" xfId="15159" xr:uid="{00000000-0005-0000-0000-00006F070000}"/>
    <cellStyle name="Comma 11 2 4 2 2 4 2" xfId="49576" xr:uid="{00000000-0005-0000-0000-000070070000}"/>
    <cellStyle name="Comma 11 2 4 2 2 5" xfId="20077" xr:uid="{00000000-0005-0000-0000-000071070000}"/>
    <cellStyle name="Comma 11 2 4 2 2 5 2" xfId="54492" xr:uid="{00000000-0005-0000-0000-000072070000}"/>
    <cellStyle name="Comma 11 2 4 2 2 6" xfId="29911" xr:uid="{00000000-0005-0000-0000-000073070000}"/>
    <cellStyle name="Comma 11 2 4 2 2 7" xfId="59410" xr:uid="{00000000-0005-0000-0000-000074070000}"/>
    <cellStyle name="Comma 11 2 4 2 3" xfId="363" xr:uid="{00000000-0005-0000-0000-000075070000}"/>
    <cellStyle name="Comma 11 2 4 2 3 2" xfId="5323" xr:uid="{00000000-0005-0000-0000-000076070000}"/>
    <cellStyle name="Comma 11 2 4 2 3 2 2" xfId="24993" xr:uid="{00000000-0005-0000-0000-000077070000}"/>
    <cellStyle name="Comma 11 2 4 2 3 2 2 2" xfId="44661" xr:uid="{00000000-0005-0000-0000-000078070000}"/>
    <cellStyle name="Comma 11 2 4 2 3 2 3" xfId="34827" xr:uid="{00000000-0005-0000-0000-000079070000}"/>
    <cellStyle name="Comma 11 2 4 2 3 3" xfId="10242" xr:uid="{00000000-0005-0000-0000-00007A070000}"/>
    <cellStyle name="Comma 11 2 4 2 3 3 2" xfId="39746" xr:uid="{00000000-0005-0000-0000-00007B070000}"/>
    <cellStyle name="Comma 11 2 4 2 3 4" xfId="15160" xr:uid="{00000000-0005-0000-0000-00007C070000}"/>
    <cellStyle name="Comma 11 2 4 2 3 4 2" xfId="49577" xr:uid="{00000000-0005-0000-0000-00007D070000}"/>
    <cellStyle name="Comma 11 2 4 2 3 5" xfId="20078" xr:uid="{00000000-0005-0000-0000-00007E070000}"/>
    <cellStyle name="Comma 11 2 4 2 3 5 2" xfId="54493" xr:uid="{00000000-0005-0000-0000-00007F070000}"/>
    <cellStyle name="Comma 11 2 4 2 3 6" xfId="29912" xr:uid="{00000000-0005-0000-0000-000080070000}"/>
    <cellStyle name="Comma 11 2 4 2 3 7" xfId="59411" xr:uid="{00000000-0005-0000-0000-000081070000}"/>
    <cellStyle name="Comma 11 2 4 2 4" xfId="364" xr:uid="{00000000-0005-0000-0000-000082070000}"/>
    <cellStyle name="Comma 11 2 4 2 4 2" xfId="5324" xr:uid="{00000000-0005-0000-0000-000083070000}"/>
    <cellStyle name="Comma 11 2 4 2 4 2 2" xfId="24994" xr:uid="{00000000-0005-0000-0000-000084070000}"/>
    <cellStyle name="Comma 11 2 4 2 4 2 2 2" xfId="44662" xr:uid="{00000000-0005-0000-0000-000085070000}"/>
    <cellStyle name="Comma 11 2 4 2 4 2 3" xfId="34828" xr:uid="{00000000-0005-0000-0000-000086070000}"/>
    <cellStyle name="Comma 11 2 4 2 4 3" xfId="10243" xr:uid="{00000000-0005-0000-0000-000087070000}"/>
    <cellStyle name="Comma 11 2 4 2 4 3 2" xfId="39747" xr:uid="{00000000-0005-0000-0000-000088070000}"/>
    <cellStyle name="Comma 11 2 4 2 4 4" xfId="15161" xr:uid="{00000000-0005-0000-0000-000089070000}"/>
    <cellStyle name="Comma 11 2 4 2 4 4 2" xfId="49578" xr:uid="{00000000-0005-0000-0000-00008A070000}"/>
    <cellStyle name="Comma 11 2 4 2 4 5" xfId="20079" xr:uid="{00000000-0005-0000-0000-00008B070000}"/>
    <cellStyle name="Comma 11 2 4 2 4 5 2" xfId="54494" xr:uid="{00000000-0005-0000-0000-00008C070000}"/>
    <cellStyle name="Comma 11 2 4 2 4 6" xfId="29913" xr:uid="{00000000-0005-0000-0000-00008D070000}"/>
    <cellStyle name="Comma 11 2 4 2 4 7" xfId="59412" xr:uid="{00000000-0005-0000-0000-00008E070000}"/>
    <cellStyle name="Comma 11 2 4 2 5" xfId="5321" xr:uid="{00000000-0005-0000-0000-00008F070000}"/>
    <cellStyle name="Comma 11 2 4 2 5 2" xfId="24991" xr:uid="{00000000-0005-0000-0000-000090070000}"/>
    <cellStyle name="Comma 11 2 4 2 5 2 2" xfId="44659" xr:uid="{00000000-0005-0000-0000-000091070000}"/>
    <cellStyle name="Comma 11 2 4 2 5 3" xfId="34825" xr:uid="{00000000-0005-0000-0000-000092070000}"/>
    <cellStyle name="Comma 11 2 4 2 6" xfId="10240" xr:uid="{00000000-0005-0000-0000-000093070000}"/>
    <cellStyle name="Comma 11 2 4 2 6 2" xfId="39744" xr:uid="{00000000-0005-0000-0000-000094070000}"/>
    <cellStyle name="Comma 11 2 4 2 7" xfId="15158" xr:uid="{00000000-0005-0000-0000-000095070000}"/>
    <cellStyle name="Comma 11 2 4 2 7 2" xfId="49575" xr:uid="{00000000-0005-0000-0000-000096070000}"/>
    <cellStyle name="Comma 11 2 4 2 8" xfId="20076" xr:uid="{00000000-0005-0000-0000-000097070000}"/>
    <cellStyle name="Comma 11 2 4 2 8 2" xfId="54491" xr:uid="{00000000-0005-0000-0000-000098070000}"/>
    <cellStyle name="Comma 11 2 4 2 9" xfId="29910" xr:uid="{00000000-0005-0000-0000-000099070000}"/>
    <cellStyle name="Comma 11 2 4 3" xfId="365" xr:uid="{00000000-0005-0000-0000-00009A070000}"/>
    <cellStyle name="Comma 11 2 4 3 2" xfId="5325" xr:uid="{00000000-0005-0000-0000-00009B070000}"/>
    <cellStyle name="Comma 11 2 4 3 2 2" xfId="24995" xr:uid="{00000000-0005-0000-0000-00009C070000}"/>
    <cellStyle name="Comma 11 2 4 3 2 2 2" xfId="44663" xr:uid="{00000000-0005-0000-0000-00009D070000}"/>
    <cellStyle name="Comma 11 2 4 3 2 3" xfId="34829" xr:uid="{00000000-0005-0000-0000-00009E070000}"/>
    <cellStyle name="Comma 11 2 4 3 3" xfId="10244" xr:uid="{00000000-0005-0000-0000-00009F070000}"/>
    <cellStyle name="Comma 11 2 4 3 3 2" xfId="39748" xr:uid="{00000000-0005-0000-0000-0000A0070000}"/>
    <cellStyle name="Comma 11 2 4 3 4" xfId="15162" xr:uid="{00000000-0005-0000-0000-0000A1070000}"/>
    <cellStyle name="Comma 11 2 4 3 4 2" xfId="49579" xr:uid="{00000000-0005-0000-0000-0000A2070000}"/>
    <cellStyle name="Comma 11 2 4 3 5" xfId="20080" xr:uid="{00000000-0005-0000-0000-0000A3070000}"/>
    <cellStyle name="Comma 11 2 4 3 5 2" xfId="54495" xr:uid="{00000000-0005-0000-0000-0000A4070000}"/>
    <cellStyle name="Comma 11 2 4 3 6" xfId="29914" xr:uid="{00000000-0005-0000-0000-0000A5070000}"/>
    <cellStyle name="Comma 11 2 4 3 7" xfId="59413" xr:uid="{00000000-0005-0000-0000-0000A6070000}"/>
    <cellStyle name="Comma 11 2 4 4" xfId="366" xr:uid="{00000000-0005-0000-0000-0000A7070000}"/>
    <cellStyle name="Comma 11 2 4 4 2" xfId="5326" xr:uid="{00000000-0005-0000-0000-0000A8070000}"/>
    <cellStyle name="Comma 11 2 4 4 2 2" xfId="24996" xr:uid="{00000000-0005-0000-0000-0000A9070000}"/>
    <cellStyle name="Comma 11 2 4 4 2 2 2" xfId="44664" xr:uid="{00000000-0005-0000-0000-0000AA070000}"/>
    <cellStyle name="Comma 11 2 4 4 2 3" xfId="34830" xr:uid="{00000000-0005-0000-0000-0000AB070000}"/>
    <cellStyle name="Comma 11 2 4 4 3" xfId="10245" xr:uid="{00000000-0005-0000-0000-0000AC070000}"/>
    <cellStyle name="Comma 11 2 4 4 3 2" xfId="39749" xr:uid="{00000000-0005-0000-0000-0000AD070000}"/>
    <cellStyle name="Comma 11 2 4 4 4" xfId="15163" xr:uid="{00000000-0005-0000-0000-0000AE070000}"/>
    <cellStyle name="Comma 11 2 4 4 4 2" xfId="49580" xr:uid="{00000000-0005-0000-0000-0000AF070000}"/>
    <cellStyle name="Comma 11 2 4 4 5" xfId="20081" xr:uid="{00000000-0005-0000-0000-0000B0070000}"/>
    <cellStyle name="Comma 11 2 4 4 5 2" xfId="54496" xr:uid="{00000000-0005-0000-0000-0000B1070000}"/>
    <cellStyle name="Comma 11 2 4 4 6" xfId="29915" xr:uid="{00000000-0005-0000-0000-0000B2070000}"/>
    <cellStyle name="Comma 11 2 4 4 7" xfId="59414" xr:uid="{00000000-0005-0000-0000-0000B3070000}"/>
    <cellStyle name="Comma 11 2 4 5" xfId="367" xr:uid="{00000000-0005-0000-0000-0000B4070000}"/>
    <cellStyle name="Comma 11 2 4 5 2" xfId="5327" xr:uid="{00000000-0005-0000-0000-0000B5070000}"/>
    <cellStyle name="Comma 11 2 4 5 2 2" xfId="24997" xr:uid="{00000000-0005-0000-0000-0000B6070000}"/>
    <cellStyle name="Comma 11 2 4 5 2 2 2" xfId="44665" xr:uid="{00000000-0005-0000-0000-0000B7070000}"/>
    <cellStyle name="Comma 11 2 4 5 2 3" xfId="34831" xr:uid="{00000000-0005-0000-0000-0000B8070000}"/>
    <cellStyle name="Comma 11 2 4 5 3" xfId="10246" xr:uid="{00000000-0005-0000-0000-0000B9070000}"/>
    <cellStyle name="Comma 11 2 4 5 3 2" xfId="39750" xr:uid="{00000000-0005-0000-0000-0000BA070000}"/>
    <cellStyle name="Comma 11 2 4 5 4" xfId="15164" xr:uid="{00000000-0005-0000-0000-0000BB070000}"/>
    <cellStyle name="Comma 11 2 4 5 4 2" xfId="49581" xr:uid="{00000000-0005-0000-0000-0000BC070000}"/>
    <cellStyle name="Comma 11 2 4 5 5" xfId="20082" xr:uid="{00000000-0005-0000-0000-0000BD070000}"/>
    <cellStyle name="Comma 11 2 4 5 5 2" xfId="54497" xr:uid="{00000000-0005-0000-0000-0000BE070000}"/>
    <cellStyle name="Comma 11 2 4 5 6" xfId="29916" xr:uid="{00000000-0005-0000-0000-0000BF070000}"/>
    <cellStyle name="Comma 11 2 4 5 7" xfId="59415" xr:uid="{00000000-0005-0000-0000-0000C0070000}"/>
    <cellStyle name="Comma 11 2 4 6" xfId="5320" xr:uid="{00000000-0005-0000-0000-0000C1070000}"/>
    <cellStyle name="Comma 11 2 4 6 2" xfId="24990" xr:uid="{00000000-0005-0000-0000-0000C2070000}"/>
    <cellStyle name="Comma 11 2 4 6 2 2" xfId="44658" xr:uid="{00000000-0005-0000-0000-0000C3070000}"/>
    <cellStyle name="Comma 11 2 4 6 3" xfId="34824" xr:uid="{00000000-0005-0000-0000-0000C4070000}"/>
    <cellStyle name="Comma 11 2 4 7" xfId="10239" xr:uid="{00000000-0005-0000-0000-0000C5070000}"/>
    <cellStyle name="Comma 11 2 4 7 2" xfId="39743" xr:uid="{00000000-0005-0000-0000-0000C6070000}"/>
    <cellStyle name="Comma 11 2 4 8" xfId="15157" xr:uid="{00000000-0005-0000-0000-0000C7070000}"/>
    <cellStyle name="Comma 11 2 4 8 2" xfId="49574" xr:uid="{00000000-0005-0000-0000-0000C8070000}"/>
    <cellStyle name="Comma 11 2 4 9" xfId="20075" xr:uid="{00000000-0005-0000-0000-0000C9070000}"/>
    <cellStyle name="Comma 11 2 4 9 2" xfId="54490" xr:uid="{00000000-0005-0000-0000-0000CA070000}"/>
    <cellStyle name="Comma 11 2 5" xfId="368" xr:uid="{00000000-0005-0000-0000-0000CB070000}"/>
    <cellStyle name="Comma 11 2 5 10" xfId="59416" xr:uid="{00000000-0005-0000-0000-0000CC070000}"/>
    <cellStyle name="Comma 11 2 5 2" xfId="369" xr:uid="{00000000-0005-0000-0000-0000CD070000}"/>
    <cellStyle name="Comma 11 2 5 2 2" xfId="5329" xr:uid="{00000000-0005-0000-0000-0000CE070000}"/>
    <cellStyle name="Comma 11 2 5 2 2 2" xfId="24999" xr:uid="{00000000-0005-0000-0000-0000CF070000}"/>
    <cellStyle name="Comma 11 2 5 2 2 2 2" xfId="44667" xr:uid="{00000000-0005-0000-0000-0000D0070000}"/>
    <cellStyle name="Comma 11 2 5 2 2 3" xfId="34833" xr:uid="{00000000-0005-0000-0000-0000D1070000}"/>
    <cellStyle name="Comma 11 2 5 2 3" xfId="10248" xr:uid="{00000000-0005-0000-0000-0000D2070000}"/>
    <cellStyle name="Comma 11 2 5 2 3 2" xfId="39752" xr:uid="{00000000-0005-0000-0000-0000D3070000}"/>
    <cellStyle name="Comma 11 2 5 2 4" xfId="15166" xr:uid="{00000000-0005-0000-0000-0000D4070000}"/>
    <cellStyle name="Comma 11 2 5 2 4 2" xfId="49583" xr:uid="{00000000-0005-0000-0000-0000D5070000}"/>
    <cellStyle name="Comma 11 2 5 2 5" xfId="20084" xr:uid="{00000000-0005-0000-0000-0000D6070000}"/>
    <cellStyle name="Comma 11 2 5 2 5 2" xfId="54499" xr:uid="{00000000-0005-0000-0000-0000D7070000}"/>
    <cellStyle name="Comma 11 2 5 2 6" xfId="29918" xr:uid="{00000000-0005-0000-0000-0000D8070000}"/>
    <cellStyle name="Comma 11 2 5 2 7" xfId="59417" xr:uid="{00000000-0005-0000-0000-0000D9070000}"/>
    <cellStyle name="Comma 11 2 5 3" xfId="370" xr:uid="{00000000-0005-0000-0000-0000DA070000}"/>
    <cellStyle name="Comma 11 2 5 3 2" xfId="5330" xr:uid="{00000000-0005-0000-0000-0000DB070000}"/>
    <cellStyle name="Comma 11 2 5 3 2 2" xfId="25000" xr:uid="{00000000-0005-0000-0000-0000DC070000}"/>
    <cellStyle name="Comma 11 2 5 3 2 2 2" xfId="44668" xr:uid="{00000000-0005-0000-0000-0000DD070000}"/>
    <cellStyle name="Comma 11 2 5 3 2 3" xfId="34834" xr:uid="{00000000-0005-0000-0000-0000DE070000}"/>
    <cellStyle name="Comma 11 2 5 3 3" xfId="10249" xr:uid="{00000000-0005-0000-0000-0000DF070000}"/>
    <cellStyle name="Comma 11 2 5 3 3 2" xfId="39753" xr:uid="{00000000-0005-0000-0000-0000E0070000}"/>
    <cellStyle name="Comma 11 2 5 3 4" xfId="15167" xr:uid="{00000000-0005-0000-0000-0000E1070000}"/>
    <cellStyle name="Comma 11 2 5 3 4 2" xfId="49584" xr:uid="{00000000-0005-0000-0000-0000E2070000}"/>
    <cellStyle name="Comma 11 2 5 3 5" xfId="20085" xr:uid="{00000000-0005-0000-0000-0000E3070000}"/>
    <cellStyle name="Comma 11 2 5 3 5 2" xfId="54500" xr:uid="{00000000-0005-0000-0000-0000E4070000}"/>
    <cellStyle name="Comma 11 2 5 3 6" xfId="29919" xr:uid="{00000000-0005-0000-0000-0000E5070000}"/>
    <cellStyle name="Comma 11 2 5 3 7" xfId="59418" xr:uid="{00000000-0005-0000-0000-0000E6070000}"/>
    <cellStyle name="Comma 11 2 5 4" xfId="371" xr:uid="{00000000-0005-0000-0000-0000E7070000}"/>
    <cellStyle name="Comma 11 2 5 4 2" xfId="5331" xr:uid="{00000000-0005-0000-0000-0000E8070000}"/>
    <cellStyle name="Comma 11 2 5 4 2 2" xfId="25001" xr:uid="{00000000-0005-0000-0000-0000E9070000}"/>
    <cellStyle name="Comma 11 2 5 4 2 2 2" xfId="44669" xr:uid="{00000000-0005-0000-0000-0000EA070000}"/>
    <cellStyle name="Comma 11 2 5 4 2 3" xfId="34835" xr:uid="{00000000-0005-0000-0000-0000EB070000}"/>
    <cellStyle name="Comma 11 2 5 4 3" xfId="10250" xr:uid="{00000000-0005-0000-0000-0000EC070000}"/>
    <cellStyle name="Comma 11 2 5 4 3 2" xfId="39754" xr:uid="{00000000-0005-0000-0000-0000ED070000}"/>
    <cellStyle name="Comma 11 2 5 4 4" xfId="15168" xr:uid="{00000000-0005-0000-0000-0000EE070000}"/>
    <cellStyle name="Comma 11 2 5 4 4 2" xfId="49585" xr:uid="{00000000-0005-0000-0000-0000EF070000}"/>
    <cellStyle name="Comma 11 2 5 4 5" xfId="20086" xr:uid="{00000000-0005-0000-0000-0000F0070000}"/>
    <cellStyle name="Comma 11 2 5 4 5 2" xfId="54501" xr:uid="{00000000-0005-0000-0000-0000F1070000}"/>
    <cellStyle name="Comma 11 2 5 4 6" xfId="29920" xr:uid="{00000000-0005-0000-0000-0000F2070000}"/>
    <cellStyle name="Comma 11 2 5 4 7" xfId="59419" xr:uid="{00000000-0005-0000-0000-0000F3070000}"/>
    <cellStyle name="Comma 11 2 5 5" xfId="5328" xr:uid="{00000000-0005-0000-0000-0000F4070000}"/>
    <cellStyle name="Comma 11 2 5 5 2" xfId="24998" xr:uid="{00000000-0005-0000-0000-0000F5070000}"/>
    <cellStyle name="Comma 11 2 5 5 2 2" xfId="44666" xr:uid="{00000000-0005-0000-0000-0000F6070000}"/>
    <cellStyle name="Comma 11 2 5 5 3" xfId="34832" xr:uid="{00000000-0005-0000-0000-0000F7070000}"/>
    <cellStyle name="Comma 11 2 5 6" xfId="10247" xr:uid="{00000000-0005-0000-0000-0000F8070000}"/>
    <cellStyle name="Comma 11 2 5 6 2" xfId="39751" xr:uid="{00000000-0005-0000-0000-0000F9070000}"/>
    <cellStyle name="Comma 11 2 5 7" xfId="15165" xr:uid="{00000000-0005-0000-0000-0000FA070000}"/>
    <cellStyle name="Comma 11 2 5 7 2" xfId="49582" xr:uid="{00000000-0005-0000-0000-0000FB070000}"/>
    <cellStyle name="Comma 11 2 5 8" xfId="20083" xr:uid="{00000000-0005-0000-0000-0000FC070000}"/>
    <cellStyle name="Comma 11 2 5 8 2" xfId="54498" xr:uid="{00000000-0005-0000-0000-0000FD070000}"/>
    <cellStyle name="Comma 11 2 5 9" xfId="29917" xr:uid="{00000000-0005-0000-0000-0000FE070000}"/>
    <cellStyle name="Comma 11 2 6" xfId="372" xr:uid="{00000000-0005-0000-0000-0000FF070000}"/>
    <cellStyle name="Comma 11 2 6 2" xfId="5332" xr:uid="{00000000-0005-0000-0000-000000080000}"/>
    <cellStyle name="Comma 11 2 6 2 2" xfId="25002" xr:uid="{00000000-0005-0000-0000-000001080000}"/>
    <cellStyle name="Comma 11 2 6 2 2 2" xfId="44670" xr:uid="{00000000-0005-0000-0000-000002080000}"/>
    <cellStyle name="Comma 11 2 6 2 3" xfId="34836" xr:uid="{00000000-0005-0000-0000-000003080000}"/>
    <cellStyle name="Comma 11 2 6 3" xfId="10251" xr:uid="{00000000-0005-0000-0000-000004080000}"/>
    <cellStyle name="Comma 11 2 6 3 2" xfId="39755" xr:uid="{00000000-0005-0000-0000-000005080000}"/>
    <cellStyle name="Comma 11 2 6 4" xfId="15169" xr:uid="{00000000-0005-0000-0000-000006080000}"/>
    <cellStyle name="Comma 11 2 6 4 2" xfId="49586" xr:uid="{00000000-0005-0000-0000-000007080000}"/>
    <cellStyle name="Comma 11 2 6 5" xfId="20087" xr:uid="{00000000-0005-0000-0000-000008080000}"/>
    <cellStyle name="Comma 11 2 6 5 2" xfId="54502" xr:uid="{00000000-0005-0000-0000-000009080000}"/>
    <cellStyle name="Comma 11 2 6 6" xfId="29921" xr:uid="{00000000-0005-0000-0000-00000A080000}"/>
    <cellStyle name="Comma 11 2 6 7" xfId="59420" xr:uid="{00000000-0005-0000-0000-00000B080000}"/>
    <cellStyle name="Comma 11 2 7" xfId="373" xr:uid="{00000000-0005-0000-0000-00000C080000}"/>
    <cellStyle name="Comma 11 2 7 2" xfId="5333" xr:uid="{00000000-0005-0000-0000-00000D080000}"/>
    <cellStyle name="Comma 11 2 7 2 2" xfId="25003" xr:uid="{00000000-0005-0000-0000-00000E080000}"/>
    <cellStyle name="Comma 11 2 7 2 2 2" xfId="44671" xr:uid="{00000000-0005-0000-0000-00000F080000}"/>
    <cellStyle name="Comma 11 2 7 2 3" xfId="34837" xr:uid="{00000000-0005-0000-0000-000010080000}"/>
    <cellStyle name="Comma 11 2 7 3" xfId="10252" xr:uid="{00000000-0005-0000-0000-000011080000}"/>
    <cellStyle name="Comma 11 2 7 3 2" xfId="39756" xr:uid="{00000000-0005-0000-0000-000012080000}"/>
    <cellStyle name="Comma 11 2 7 4" xfId="15170" xr:uid="{00000000-0005-0000-0000-000013080000}"/>
    <cellStyle name="Comma 11 2 7 4 2" xfId="49587" xr:uid="{00000000-0005-0000-0000-000014080000}"/>
    <cellStyle name="Comma 11 2 7 5" xfId="20088" xr:uid="{00000000-0005-0000-0000-000015080000}"/>
    <cellStyle name="Comma 11 2 7 5 2" xfId="54503" xr:uid="{00000000-0005-0000-0000-000016080000}"/>
    <cellStyle name="Comma 11 2 7 6" xfId="29922" xr:uid="{00000000-0005-0000-0000-000017080000}"/>
    <cellStyle name="Comma 11 2 7 7" xfId="59421" xr:uid="{00000000-0005-0000-0000-000018080000}"/>
    <cellStyle name="Comma 11 2 8" xfId="374" xr:uid="{00000000-0005-0000-0000-000019080000}"/>
    <cellStyle name="Comma 11 2 8 2" xfId="5334" xr:uid="{00000000-0005-0000-0000-00001A080000}"/>
    <cellStyle name="Comma 11 2 8 2 2" xfId="25004" xr:uid="{00000000-0005-0000-0000-00001B080000}"/>
    <cellStyle name="Comma 11 2 8 2 2 2" xfId="44672" xr:uid="{00000000-0005-0000-0000-00001C080000}"/>
    <cellStyle name="Comma 11 2 8 2 3" xfId="34838" xr:uid="{00000000-0005-0000-0000-00001D080000}"/>
    <cellStyle name="Comma 11 2 8 3" xfId="10253" xr:uid="{00000000-0005-0000-0000-00001E080000}"/>
    <cellStyle name="Comma 11 2 8 3 2" xfId="39757" xr:uid="{00000000-0005-0000-0000-00001F080000}"/>
    <cellStyle name="Comma 11 2 8 4" xfId="15171" xr:uid="{00000000-0005-0000-0000-000020080000}"/>
    <cellStyle name="Comma 11 2 8 4 2" xfId="49588" xr:uid="{00000000-0005-0000-0000-000021080000}"/>
    <cellStyle name="Comma 11 2 8 5" xfId="20089" xr:uid="{00000000-0005-0000-0000-000022080000}"/>
    <cellStyle name="Comma 11 2 8 5 2" xfId="54504" xr:uid="{00000000-0005-0000-0000-000023080000}"/>
    <cellStyle name="Comma 11 2 8 6" xfId="29923" xr:uid="{00000000-0005-0000-0000-000024080000}"/>
    <cellStyle name="Comma 11 2 8 7" xfId="59422" xr:uid="{00000000-0005-0000-0000-000025080000}"/>
    <cellStyle name="Comma 11 2 9" xfId="5287" xr:uid="{00000000-0005-0000-0000-000026080000}"/>
    <cellStyle name="Comma 11 2 9 2" xfId="24957" xr:uid="{00000000-0005-0000-0000-000027080000}"/>
    <cellStyle name="Comma 11 2 9 2 2" xfId="44625" xr:uid="{00000000-0005-0000-0000-000028080000}"/>
    <cellStyle name="Comma 11 2 9 3" xfId="34791" xr:uid="{00000000-0005-0000-0000-000029080000}"/>
    <cellStyle name="Comma 11 3" xfId="375" xr:uid="{00000000-0005-0000-0000-00002A080000}"/>
    <cellStyle name="Comma 11 3 10" xfId="20090" xr:uid="{00000000-0005-0000-0000-00002B080000}"/>
    <cellStyle name="Comma 11 3 10 2" xfId="54505" xr:uid="{00000000-0005-0000-0000-00002C080000}"/>
    <cellStyle name="Comma 11 3 11" xfId="29924" xr:uid="{00000000-0005-0000-0000-00002D080000}"/>
    <cellStyle name="Comma 11 3 12" xfId="59423" xr:uid="{00000000-0005-0000-0000-00002E080000}"/>
    <cellStyle name="Comma 11 3 2" xfId="376" xr:uid="{00000000-0005-0000-0000-00002F080000}"/>
    <cellStyle name="Comma 11 3 2 10" xfId="29925" xr:uid="{00000000-0005-0000-0000-000030080000}"/>
    <cellStyle name="Comma 11 3 2 11" xfId="59424" xr:uid="{00000000-0005-0000-0000-000031080000}"/>
    <cellStyle name="Comma 11 3 2 2" xfId="377" xr:uid="{00000000-0005-0000-0000-000032080000}"/>
    <cellStyle name="Comma 11 3 2 2 10" xfId="59425" xr:uid="{00000000-0005-0000-0000-000033080000}"/>
    <cellStyle name="Comma 11 3 2 2 2" xfId="378" xr:uid="{00000000-0005-0000-0000-000034080000}"/>
    <cellStyle name="Comma 11 3 2 2 2 2" xfId="5338" xr:uid="{00000000-0005-0000-0000-000035080000}"/>
    <cellStyle name="Comma 11 3 2 2 2 2 2" xfId="25008" xr:uid="{00000000-0005-0000-0000-000036080000}"/>
    <cellStyle name="Comma 11 3 2 2 2 2 2 2" xfId="44676" xr:uid="{00000000-0005-0000-0000-000037080000}"/>
    <cellStyle name="Comma 11 3 2 2 2 2 3" xfId="34842" xr:uid="{00000000-0005-0000-0000-000038080000}"/>
    <cellStyle name="Comma 11 3 2 2 2 3" xfId="10257" xr:uid="{00000000-0005-0000-0000-000039080000}"/>
    <cellStyle name="Comma 11 3 2 2 2 3 2" xfId="39761" xr:uid="{00000000-0005-0000-0000-00003A080000}"/>
    <cellStyle name="Comma 11 3 2 2 2 4" xfId="15175" xr:uid="{00000000-0005-0000-0000-00003B080000}"/>
    <cellStyle name="Comma 11 3 2 2 2 4 2" xfId="49592" xr:uid="{00000000-0005-0000-0000-00003C080000}"/>
    <cellStyle name="Comma 11 3 2 2 2 5" xfId="20093" xr:uid="{00000000-0005-0000-0000-00003D080000}"/>
    <cellStyle name="Comma 11 3 2 2 2 5 2" xfId="54508" xr:uid="{00000000-0005-0000-0000-00003E080000}"/>
    <cellStyle name="Comma 11 3 2 2 2 6" xfId="29927" xr:uid="{00000000-0005-0000-0000-00003F080000}"/>
    <cellStyle name="Comma 11 3 2 2 2 7" xfId="59426" xr:uid="{00000000-0005-0000-0000-000040080000}"/>
    <cellStyle name="Comma 11 3 2 2 3" xfId="379" xr:uid="{00000000-0005-0000-0000-000041080000}"/>
    <cellStyle name="Comma 11 3 2 2 3 2" xfId="5339" xr:uid="{00000000-0005-0000-0000-000042080000}"/>
    <cellStyle name="Comma 11 3 2 2 3 2 2" xfId="25009" xr:uid="{00000000-0005-0000-0000-000043080000}"/>
    <cellStyle name="Comma 11 3 2 2 3 2 2 2" xfId="44677" xr:uid="{00000000-0005-0000-0000-000044080000}"/>
    <cellStyle name="Comma 11 3 2 2 3 2 3" xfId="34843" xr:uid="{00000000-0005-0000-0000-000045080000}"/>
    <cellStyle name="Comma 11 3 2 2 3 3" xfId="10258" xr:uid="{00000000-0005-0000-0000-000046080000}"/>
    <cellStyle name="Comma 11 3 2 2 3 3 2" xfId="39762" xr:uid="{00000000-0005-0000-0000-000047080000}"/>
    <cellStyle name="Comma 11 3 2 2 3 4" xfId="15176" xr:uid="{00000000-0005-0000-0000-000048080000}"/>
    <cellStyle name="Comma 11 3 2 2 3 4 2" xfId="49593" xr:uid="{00000000-0005-0000-0000-000049080000}"/>
    <cellStyle name="Comma 11 3 2 2 3 5" xfId="20094" xr:uid="{00000000-0005-0000-0000-00004A080000}"/>
    <cellStyle name="Comma 11 3 2 2 3 5 2" xfId="54509" xr:uid="{00000000-0005-0000-0000-00004B080000}"/>
    <cellStyle name="Comma 11 3 2 2 3 6" xfId="29928" xr:uid="{00000000-0005-0000-0000-00004C080000}"/>
    <cellStyle name="Comma 11 3 2 2 3 7" xfId="59427" xr:uid="{00000000-0005-0000-0000-00004D080000}"/>
    <cellStyle name="Comma 11 3 2 2 4" xfId="380" xr:uid="{00000000-0005-0000-0000-00004E080000}"/>
    <cellStyle name="Comma 11 3 2 2 4 2" xfId="5340" xr:uid="{00000000-0005-0000-0000-00004F080000}"/>
    <cellStyle name="Comma 11 3 2 2 4 2 2" xfId="25010" xr:uid="{00000000-0005-0000-0000-000050080000}"/>
    <cellStyle name="Comma 11 3 2 2 4 2 2 2" xfId="44678" xr:uid="{00000000-0005-0000-0000-000051080000}"/>
    <cellStyle name="Comma 11 3 2 2 4 2 3" xfId="34844" xr:uid="{00000000-0005-0000-0000-000052080000}"/>
    <cellStyle name="Comma 11 3 2 2 4 3" xfId="10259" xr:uid="{00000000-0005-0000-0000-000053080000}"/>
    <cellStyle name="Comma 11 3 2 2 4 3 2" xfId="39763" xr:uid="{00000000-0005-0000-0000-000054080000}"/>
    <cellStyle name="Comma 11 3 2 2 4 4" xfId="15177" xr:uid="{00000000-0005-0000-0000-000055080000}"/>
    <cellStyle name="Comma 11 3 2 2 4 4 2" xfId="49594" xr:uid="{00000000-0005-0000-0000-000056080000}"/>
    <cellStyle name="Comma 11 3 2 2 4 5" xfId="20095" xr:uid="{00000000-0005-0000-0000-000057080000}"/>
    <cellStyle name="Comma 11 3 2 2 4 5 2" xfId="54510" xr:uid="{00000000-0005-0000-0000-000058080000}"/>
    <cellStyle name="Comma 11 3 2 2 4 6" xfId="29929" xr:uid="{00000000-0005-0000-0000-000059080000}"/>
    <cellStyle name="Comma 11 3 2 2 4 7" xfId="59428" xr:uid="{00000000-0005-0000-0000-00005A080000}"/>
    <cellStyle name="Comma 11 3 2 2 5" xfId="5337" xr:uid="{00000000-0005-0000-0000-00005B080000}"/>
    <cellStyle name="Comma 11 3 2 2 5 2" xfId="25007" xr:uid="{00000000-0005-0000-0000-00005C080000}"/>
    <cellStyle name="Comma 11 3 2 2 5 2 2" xfId="44675" xr:uid="{00000000-0005-0000-0000-00005D080000}"/>
    <cellStyle name="Comma 11 3 2 2 5 3" xfId="34841" xr:uid="{00000000-0005-0000-0000-00005E080000}"/>
    <cellStyle name="Comma 11 3 2 2 6" xfId="10256" xr:uid="{00000000-0005-0000-0000-00005F080000}"/>
    <cellStyle name="Comma 11 3 2 2 6 2" xfId="39760" xr:uid="{00000000-0005-0000-0000-000060080000}"/>
    <cellStyle name="Comma 11 3 2 2 7" xfId="15174" xr:uid="{00000000-0005-0000-0000-000061080000}"/>
    <cellStyle name="Comma 11 3 2 2 7 2" xfId="49591" xr:uid="{00000000-0005-0000-0000-000062080000}"/>
    <cellStyle name="Comma 11 3 2 2 8" xfId="20092" xr:uid="{00000000-0005-0000-0000-000063080000}"/>
    <cellStyle name="Comma 11 3 2 2 8 2" xfId="54507" xr:uid="{00000000-0005-0000-0000-000064080000}"/>
    <cellStyle name="Comma 11 3 2 2 9" xfId="29926" xr:uid="{00000000-0005-0000-0000-000065080000}"/>
    <cellStyle name="Comma 11 3 2 3" xfId="381" xr:uid="{00000000-0005-0000-0000-000066080000}"/>
    <cellStyle name="Comma 11 3 2 3 2" xfId="5341" xr:uid="{00000000-0005-0000-0000-000067080000}"/>
    <cellStyle name="Comma 11 3 2 3 2 2" xfId="25011" xr:uid="{00000000-0005-0000-0000-000068080000}"/>
    <cellStyle name="Comma 11 3 2 3 2 2 2" xfId="44679" xr:uid="{00000000-0005-0000-0000-000069080000}"/>
    <cellStyle name="Comma 11 3 2 3 2 3" xfId="34845" xr:uid="{00000000-0005-0000-0000-00006A080000}"/>
    <cellStyle name="Comma 11 3 2 3 3" xfId="10260" xr:uid="{00000000-0005-0000-0000-00006B080000}"/>
    <cellStyle name="Comma 11 3 2 3 3 2" xfId="39764" xr:uid="{00000000-0005-0000-0000-00006C080000}"/>
    <cellStyle name="Comma 11 3 2 3 4" xfId="15178" xr:uid="{00000000-0005-0000-0000-00006D080000}"/>
    <cellStyle name="Comma 11 3 2 3 4 2" xfId="49595" xr:uid="{00000000-0005-0000-0000-00006E080000}"/>
    <cellStyle name="Comma 11 3 2 3 5" xfId="20096" xr:uid="{00000000-0005-0000-0000-00006F080000}"/>
    <cellStyle name="Comma 11 3 2 3 5 2" xfId="54511" xr:uid="{00000000-0005-0000-0000-000070080000}"/>
    <cellStyle name="Comma 11 3 2 3 6" xfId="29930" xr:uid="{00000000-0005-0000-0000-000071080000}"/>
    <cellStyle name="Comma 11 3 2 3 7" xfId="59429" xr:uid="{00000000-0005-0000-0000-000072080000}"/>
    <cellStyle name="Comma 11 3 2 4" xfId="382" xr:uid="{00000000-0005-0000-0000-000073080000}"/>
    <cellStyle name="Comma 11 3 2 4 2" xfId="5342" xr:uid="{00000000-0005-0000-0000-000074080000}"/>
    <cellStyle name="Comma 11 3 2 4 2 2" xfId="25012" xr:uid="{00000000-0005-0000-0000-000075080000}"/>
    <cellStyle name="Comma 11 3 2 4 2 2 2" xfId="44680" xr:uid="{00000000-0005-0000-0000-000076080000}"/>
    <cellStyle name="Comma 11 3 2 4 2 3" xfId="34846" xr:uid="{00000000-0005-0000-0000-000077080000}"/>
    <cellStyle name="Comma 11 3 2 4 3" xfId="10261" xr:uid="{00000000-0005-0000-0000-000078080000}"/>
    <cellStyle name="Comma 11 3 2 4 3 2" xfId="39765" xr:uid="{00000000-0005-0000-0000-000079080000}"/>
    <cellStyle name="Comma 11 3 2 4 4" xfId="15179" xr:uid="{00000000-0005-0000-0000-00007A080000}"/>
    <cellStyle name="Comma 11 3 2 4 4 2" xfId="49596" xr:uid="{00000000-0005-0000-0000-00007B080000}"/>
    <cellStyle name="Comma 11 3 2 4 5" xfId="20097" xr:uid="{00000000-0005-0000-0000-00007C080000}"/>
    <cellStyle name="Comma 11 3 2 4 5 2" xfId="54512" xr:uid="{00000000-0005-0000-0000-00007D080000}"/>
    <cellStyle name="Comma 11 3 2 4 6" xfId="29931" xr:uid="{00000000-0005-0000-0000-00007E080000}"/>
    <cellStyle name="Comma 11 3 2 4 7" xfId="59430" xr:uid="{00000000-0005-0000-0000-00007F080000}"/>
    <cellStyle name="Comma 11 3 2 5" xfId="383" xr:uid="{00000000-0005-0000-0000-000080080000}"/>
    <cellStyle name="Comma 11 3 2 5 2" xfId="5343" xr:uid="{00000000-0005-0000-0000-000081080000}"/>
    <cellStyle name="Comma 11 3 2 5 2 2" xfId="25013" xr:uid="{00000000-0005-0000-0000-000082080000}"/>
    <cellStyle name="Comma 11 3 2 5 2 2 2" xfId="44681" xr:uid="{00000000-0005-0000-0000-000083080000}"/>
    <cellStyle name="Comma 11 3 2 5 2 3" xfId="34847" xr:uid="{00000000-0005-0000-0000-000084080000}"/>
    <cellStyle name="Comma 11 3 2 5 3" xfId="10262" xr:uid="{00000000-0005-0000-0000-000085080000}"/>
    <cellStyle name="Comma 11 3 2 5 3 2" xfId="39766" xr:uid="{00000000-0005-0000-0000-000086080000}"/>
    <cellStyle name="Comma 11 3 2 5 4" xfId="15180" xr:uid="{00000000-0005-0000-0000-000087080000}"/>
    <cellStyle name="Comma 11 3 2 5 4 2" xfId="49597" xr:uid="{00000000-0005-0000-0000-000088080000}"/>
    <cellStyle name="Comma 11 3 2 5 5" xfId="20098" xr:uid="{00000000-0005-0000-0000-000089080000}"/>
    <cellStyle name="Comma 11 3 2 5 5 2" xfId="54513" xr:uid="{00000000-0005-0000-0000-00008A080000}"/>
    <cellStyle name="Comma 11 3 2 5 6" xfId="29932" xr:uid="{00000000-0005-0000-0000-00008B080000}"/>
    <cellStyle name="Comma 11 3 2 5 7" xfId="59431" xr:uid="{00000000-0005-0000-0000-00008C080000}"/>
    <cellStyle name="Comma 11 3 2 6" xfId="5336" xr:uid="{00000000-0005-0000-0000-00008D080000}"/>
    <cellStyle name="Comma 11 3 2 6 2" xfId="25006" xr:uid="{00000000-0005-0000-0000-00008E080000}"/>
    <cellStyle name="Comma 11 3 2 6 2 2" xfId="44674" xr:uid="{00000000-0005-0000-0000-00008F080000}"/>
    <cellStyle name="Comma 11 3 2 6 3" xfId="34840" xr:uid="{00000000-0005-0000-0000-000090080000}"/>
    <cellStyle name="Comma 11 3 2 7" xfId="10255" xr:uid="{00000000-0005-0000-0000-000091080000}"/>
    <cellStyle name="Comma 11 3 2 7 2" xfId="39759" xr:uid="{00000000-0005-0000-0000-000092080000}"/>
    <cellStyle name="Comma 11 3 2 8" xfId="15173" xr:uid="{00000000-0005-0000-0000-000093080000}"/>
    <cellStyle name="Comma 11 3 2 8 2" xfId="49590" xr:uid="{00000000-0005-0000-0000-000094080000}"/>
    <cellStyle name="Comma 11 3 2 9" xfId="20091" xr:uid="{00000000-0005-0000-0000-000095080000}"/>
    <cellStyle name="Comma 11 3 2 9 2" xfId="54506" xr:uid="{00000000-0005-0000-0000-000096080000}"/>
    <cellStyle name="Comma 11 3 3" xfId="384" xr:uid="{00000000-0005-0000-0000-000097080000}"/>
    <cellStyle name="Comma 11 3 3 10" xfId="59432" xr:uid="{00000000-0005-0000-0000-000098080000}"/>
    <cellStyle name="Comma 11 3 3 2" xfId="385" xr:uid="{00000000-0005-0000-0000-000099080000}"/>
    <cellStyle name="Comma 11 3 3 2 2" xfId="5345" xr:uid="{00000000-0005-0000-0000-00009A080000}"/>
    <cellStyle name="Comma 11 3 3 2 2 2" xfId="25015" xr:uid="{00000000-0005-0000-0000-00009B080000}"/>
    <cellStyle name="Comma 11 3 3 2 2 2 2" xfId="44683" xr:uid="{00000000-0005-0000-0000-00009C080000}"/>
    <cellStyle name="Comma 11 3 3 2 2 3" xfId="34849" xr:uid="{00000000-0005-0000-0000-00009D080000}"/>
    <cellStyle name="Comma 11 3 3 2 3" xfId="10264" xr:uid="{00000000-0005-0000-0000-00009E080000}"/>
    <cellStyle name="Comma 11 3 3 2 3 2" xfId="39768" xr:uid="{00000000-0005-0000-0000-00009F080000}"/>
    <cellStyle name="Comma 11 3 3 2 4" xfId="15182" xr:uid="{00000000-0005-0000-0000-0000A0080000}"/>
    <cellStyle name="Comma 11 3 3 2 4 2" xfId="49599" xr:uid="{00000000-0005-0000-0000-0000A1080000}"/>
    <cellStyle name="Comma 11 3 3 2 5" xfId="20100" xr:uid="{00000000-0005-0000-0000-0000A2080000}"/>
    <cellStyle name="Comma 11 3 3 2 5 2" xfId="54515" xr:uid="{00000000-0005-0000-0000-0000A3080000}"/>
    <cellStyle name="Comma 11 3 3 2 6" xfId="29934" xr:uid="{00000000-0005-0000-0000-0000A4080000}"/>
    <cellStyle name="Comma 11 3 3 2 7" xfId="59433" xr:uid="{00000000-0005-0000-0000-0000A5080000}"/>
    <cellStyle name="Comma 11 3 3 3" xfId="386" xr:uid="{00000000-0005-0000-0000-0000A6080000}"/>
    <cellStyle name="Comma 11 3 3 3 2" xfId="5346" xr:uid="{00000000-0005-0000-0000-0000A7080000}"/>
    <cellStyle name="Comma 11 3 3 3 2 2" xfId="25016" xr:uid="{00000000-0005-0000-0000-0000A8080000}"/>
    <cellStyle name="Comma 11 3 3 3 2 2 2" xfId="44684" xr:uid="{00000000-0005-0000-0000-0000A9080000}"/>
    <cellStyle name="Comma 11 3 3 3 2 3" xfId="34850" xr:uid="{00000000-0005-0000-0000-0000AA080000}"/>
    <cellStyle name="Comma 11 3 3 3 3" xfId="10265" xr:uid="{00000000-0005-0000-0000-0000AB080000}"/>
    <cellStyle name="Comma 11 3 3 3 3 2" xfId="39769" xr:uid="{00000000-0005-0000-0000-0000AC080000}"/>
    <cellStyle name="Comma 11 3 3 3 4" xfId="15183" xr:uid="{00000000-0005-0000-0000-0000AD080000}"/>
    <cellStyle name="Comma 11 3 3 3 4 2" xfId="49600" xr:uid="{00000000-0005-0000-0000-0000AE080000}"/>
    <cellStyle name="Comma 11 3 3 3 5" xfId="20101" xr:uid="{00000000-0005-0000-0000-0000AF080000}"/>
    <cellStyle name="Comma 11 3 3 3 5 2" xfId="54516" xr:uid="{00000000-0005-0000-0000-0000B0080000}"/>
    <cellStyle name="Comma 11 3 3 3 6" xfId="29935" xr:uid="{00000000-0005-0000-0000-0000B1080000}"/>
    <cellStyle name="Comma 11 3 3 3 7" xfId="59434" xr:uid="{00000000-0005-0000-0000-0000B2080000}"/>
    <cellStyle name="Comma 11 3 3 4" xfId="387" xr:uid="{00000000-0005-0000-0000-0000B3080000}"/>
    <cellStyle name="Comma 11 3 3 4 2" xfId="5347" xr:uid="{00000000-0005-0000-0000-0000B4080000}"/>
    <cellStyle name="Comma 11 3 3 4 2 2" xfId="25017" xr:uid="{00000000-0005-0000-0000-0000B5080000}"/>
    <cellStyle name="Comma 11 3 3 4 2 2 2" xfId="44685" xr:uid="{00000000-0005-0000-0000-0000B6080000}"/>
    <cellStyle name="Comma 11 3 3 4 2 3" xfId="34851" xr:uid="{00000000-0005-0000-0000-0000B7080000}"/>
    <cellStyle name="Comma 11 3 3 4 3" xfId="10266" xr:uid="{00000000-0005-0000-0000-0000B8080000}"/>
    <cellStyle name="Comma 11 3 3 4 3 2" xfId="39770" xr:uid="{00000000-0005-0000-0000-0000B9080000}"/>
    <cellStyle name="Comma 11 3 3 4 4" xfId="15184" xr:uid="{00000000-0005-0000-0000-0000BA080000}"/>
    <cellStyle name="Comma 11 3 3 4 4 2" xfId="49601" xr:uid="{00000000-0005-0000-0000-0000BB080000}"/>
    <cellStyle name="Comma 11 3 3 4 5" xfId="20102" xr:uid="{00000000-0005-0000-0000-0000BC080000}"/>
    <cellStyle name="Comma 11 3 3 4 5 2" xfId="54517" xr:uid="{00000000-0005-0000-0000-0000BD080000}"/>
    <cellStyle name="Comma 11 3 3 4 6" xfId="29936" xr:uid="{00000000-0005-0000-0000-0000BE080000}"/>
    <cellStyle name="Comma 11 3 3 4 7" xfId="59435" xr:uid="{00000000-0005-0000-0000-0000BF080000}"/>
    <cellStyle name="Comma 11 3 3 5" xfId="5344" xr:uid="{00000000-0005-0000-0000-0000C0080000}"/>
    <cellStyle name="Comma 11 3 3 5 2" xfId="25014" xr:uid="{00000000-0005-0000-0000-0000C1080000}"/>
    <cellStyle name="Comma 11 3 3 5 2 2" xfId="44682" xr:uid="{00000000-0005-0000-0000-0000C2080000}"/>
    <cellStyle name="Comma 11 3 3 5 3" xfId="34848" xr:uid="{00000000-0005-0000-0000-0000C3080000}"/>
    <cellStyle name="Comma 11 3 3 6" xfId="10263" xr:uid="{00000000-0005-0000-0000-0000C4080000}"/>
    <cellStyle name="Comma 11 3 3 6 2" xfId="39767" xr:uid="{00000000-0005-0000-0000-0000C5080000}"/>
    <cellStyle name="Comma 11 3 3 7" xfId="15181" xr:uid="{00000000-0005-0000-0000-0000C6080000}"/>
    <cellStyle name="Comma 11 3 3 7 2" xfId="49598" xr:uid="{00000000-0005-0000-0000-0000C7080000}"/>
    <cellStyle name="Comma 11 3 3 8" xfId="20099" xr:uid="{00000000-0005-0000-0000-0000C8080000}"/>
    <cellStyle name="Comma 11 3 3 8 2" xfId="54514" xr:uid="{00000000-0005-0000-0000-0000C9080000}"/>
    <cellStyle name="Comma 11 3 3 9" xfId="29933" xr:uid="{00000000-0005-0000-0000-0000CA080000}"/>
    <cellStyle name="Comma 11 3 4" xfId="388" xr:uid="{00000000-0005-0000-0000-0000CB080000}"/>
    <cellStyle name="Comma 11 3 4 2" xfId="5348" xr:uid="{00000000-0005-0000-0000-0000CC080000}"/>
    <cellStyle name="Comma 11 3 4 2 2" xfId="25018" xr:uid="{00000000-0005-0000-0000-0000CD080000}"/>
    <cellStyle name="Comma 11 3 4 2 2 2" xfId="44686" xr:uid="{00000000-0005-0000-0000-0000CE080000}"/>
    <cellStyle name="Comma 11 3 4 2 3" xfId="34852" xr:uid="{00000000-0005-0000-0000-0000CF080000}"/>
    <cellStyle name="Comma 11 3 4 3" xfId="10267" xr:uid="{00000000-0005-0000-0000-0000D0080000}"/>
    <cellStyle name="Comma 11 3 4 3 2" xfId="39771" xr:uid="{00000000-0005-0000-0000-0000D1080000}"/>
    <cellStyle name="Comma 11 3 4 4" xfId="15185" xr:uid="{00000000-0005-0000-0000-0000D2080000}"/>
    <cellStyle name="Comma 11 3 4 4 2" xfId="49602" xr:uid="{00000000-0005-0000-0000-0000D3080000}"/>
    <cellStyle name="Comma 11 3 4 5" xfId="20103" xr:uid="{00000000-0005-0000-0000-0000D4080000}"/>
    <cellStyle name="Comma 11 3 4 5 2" xfId="54518" xr:uid="{00000000-0005-0000-0000-0000D5080000}"/>
    <cellStyle name="Comma 11 3 4 6" xfId="29937" xr:uid="{00000000-0005-0000-0000-0000D6080000}"/>
    <cellStyle name="Comma 11 3 4 7" xfId="59436" xr:uid="{00000000-0005-0000-0000-0000D7080000}"/>
    <cellStyle name="Comma 11 3 5" xfId="389" xr:uid="{00000000-0005-0000-0000-0000D8080000}"/>
    <cellStyle name="Comma 11 3 5 2" xfId="5349" xr:uid="{00000000-0005-0000-0000-0000D9080000}"/>
    <cellStyle name="Comma 11 3 5 2 2" xfId="25019" xr:uid="{00000000-0005-0000-0000-0000DA080000}"/>
    <cellStyle name="Comma 11 3 5 2 2 2" xfId="44687" xr:uid="{00000000-0005-0000-0000-0000DB080000}"/>
    <cellStyle name="Comma 11 3 5 2 3" xfId="34853" xr:uid="{00000000-0005-0000-0000-0000DC080000}"/>
    <cellStyle name="Comma 11 3 5 3" xfId="10268" xr:uid="{00000000-0005-0000-0000-0000DD080000}"/>
    <cellStyle name="Comma 11 3 5 3 2" xfId="39772" xr:uid="{00000000-0005-0000-0000-0000DE080000}"/>
    <cellStyle name="Comma 11 3 5 4" xfId="15186" xr:uid="{00000000-0005-0000-0000-0000DF080000}"/>
    <cellStyle name="Comma 11 3 5 4 2" xfId="49603" xr:uid="{00000000-0005-0000-0000-0000E0080000}"/>
    <cellStyle name="Comma 11 3 5 5" xfId="20104" xr:uid="{00000000-0005-0000-0000-0000E1080000}"/>
    <cellStyle name="Comma 11 3 5 5 2" xfId="54519" xr:uid="{00000000-0005-0000-0000-0000E2080000}"/>
    <cellStyle name="Comma 11 3 5 6" xfId="29938" xr:uid="{00000000-0005-0000-0000-0000E3080000}"/>
    <cellStyle name="Comma 11 3 5 7" xfId="59437" xr:uid="{00000000-0005-0000-0000-0000E4080000}"/>
    <cellStyle name="Comma 11 3 6" xfId="390" xr:uid="{00000000-0005-0000-0000-0000E5080000}"/>
    <cellStyle name="Comma 11 3 6 2" xfId="5350" xr:uid="{00000000-0005-0000-0000-0000E6080000}"/>
    <cellStyle name="Comma 11 3 6 2 2" xfId="25020" xr:uid="{00000000-0005-0000-0000-0000E7080000}"/>
    <cellStyle name="Comma 11 3 6 2 2 2" xfId="44688" xr:uid="{00000000-0005-0000-0000-0000E8080000}"/>
    <cellStyle name="Comma 11 3 6 2 3" xfId="34854" xr:uid="{00000000-0005-0000-0000-0000E9080000}"/>
    <cellStyle name="Comma 11 3 6 3" xfId="10269" xr:uid="{00000000-0005-0000-0000-0000EA080000}"/>
    <cellStyle name="Comma 11 3 6 3 2" xfId="39773" xr:uid="{00000000-0005-0000-0000-0000EB080000}"/>
    <cellStyle name="Comma 11 3 6 4" xfId="15187" xr:uid="{00000000-0005-0000-0000-0000EC080000}"/>
    <cellStyle name="Comma 11 3 6 4 2" xfId="49604" xr:uid="{00000000-0005-0000-0000-0000ED080000}"/>
    <cellStyle name="Comma 11 3 6 5" xfId="20105" xr:uid="{00000000-0005-0000-0000-0000EE080000}"/>
    <cellStyle name="Comma 11 3 6 5 2" xfId="54520" xr:uid="{00000000-0005-0000-0000-0000EF080000}"/>
    <cellStyle name="Comma 11 3 6 6" xfId="29939" xr:uid="{00000000-0005-0000-0000-0000F0080000}"/>
    <cellStyle name="Comma 11 3 6 7" xfId="59438" xr:uid="{00000000-0005-0000-0000-0000F1080000}"/>
    <cellStyle name="Comma 11 3 7" xfId="5335" xr:uid="{00000000-0005-0000-0000-0000F2080000}"/>
    <cellStyle name="Comma 11 3 7 2" xfId="25005" xr:uid="{00000000-0005-0000-0000-0000F3080000}"/>
    <cellStyle name="Comma 11 3 7 2 2" xfId="44673" xr:uid="{00000000-0005-0000-0000-0000F4080000}"/>
    <cellStyle name="Comma 11 3 7 3" xfId="34839" xr:uid="{00000000-0005-0000-0000-0000F5080000}"/>
    <cellStyle name="Comma 11 3 8" xfId="10254" xr:uid="{00000000-0005-0000-0000-0000F6080000}"/>
    <cellStyle name="Comma 11 3 8 2" xfId="39758" xr:uid="{00000000-0005-0000-0000-0000F7080000}"/>
    <cellStyle name="Comma 11 3 9" xfId="15172" xr:uid="{00000000-0005-0000-0000-0000F8080000}"/>
    <cellStyle name="Comma 11 3 9 2" xfId="49589" xr:uid="{00000000-0005-0000-0000-0000F9080000}"/>
    <cellStyle name="Comma 11 4" xfId="391" xr:uid="{00000000-0005-0000-0000-0000FA080000}"/>
    <cellStyle name="Comma 11 4 10" xfId="20106" xr:uid="{00000000-0005-0000-0000-0000FB080000}"/>
    <cellStyle name="Comma 11 4 10 2" xfId="54521" xr:uid="{00000000-0005-0000-0000-0000FC080000}"/>
    <cellStyle name="Comma 11 4 11" xfId="29940" xr:uid="{00000000-0005-0000-0000-0000FD080000}"/>
    <cellStyle name="Comma 11 4 12" xfId="59439" xr:uid="{00000000-0005-0000-0000-0000FE080000}"/>
    <cellStyle name="Comma 11 4 2" xfId="392" xr:uid="{00000000-0005-0000-0000-0000FF080000}"/>
    <cellStyle name="Comma 11 4 2 10" xfId="29941" xr:uid="{00000000-0005-0000-0000-000000090000}"/>
    <cellStyle name="Comma 11 4 2 11" xfId="59440" xr:uid="{00000000-0005-0000-0000-000001090000}"/>
    <cellStyle name="Comma 11 4 2 2" xfId="393" xr:uid="{00000000-0005-0000-0000-000002090000}"/>
    <cellStyle name="Comma 11 4 2 2 10" xfId="59441" xr:uid="{00000000-0005-0000-0000-000003090000}"/>
    <cellStyle name="Comma 11 4 2 2 2" xfId="394" xr:uid="{00000000-0005-0000-0000-000004090000}"/>
    <cellStyle name="Comma 11 4 2 2 2 2" xfId="5354" xr:uid="{00000000-0005-0000-0000-000005090000}"/>
    <cellStyle name="Comma 11 4 2 2 2 2 2" xfId="25024" xr:uid="{00000000-0005-0000-0000-000006090000}"/>
    <cellStyle name="Comma 11 4 2 2 2 2 2 2" xfId="44692" xr:uid="{00000000-0005-0000-0000-000007090000}"/>
    <cellStyle name="Comma 11 4 2 2 2 2 3" xfId="34858" xr:uid="{00000000-0005-0000-0000-000008090000}"/>
    <cellStyle name="Comma 11 4 2 2 2 3" xfId="10273" xr:uid="{00000000-0005-0000-0000-000009090000}"/>
    <cellStyle name="Comma 11 4 2 2 2 3 2" xfId="39777" xr:uid="{00000000-0005-0000-0000-00000A090000}"/>
    <cellStyle name="Comma 11 4 2 2 2 4" xfId="15191" xr:uid="{00000000-0005-0000-0000-00000B090000}"/>
    <cellStyle name="Comma 11 4 2 2 2 4 2" xfId="49608" xr:uid="{00000000-0005-0000-0000-00000C090000}"/>
    <cellStyle name="Comma 11 4 2 2 2 5" xfId="20109" xr:uid="{00000000-0005-0000-0000-00000D090000}"/>
    <cellStyle name="Comma 11 4 2 2 2 5 2" xfId="54524" xr:uid="{00000000-0005-0000-0000-00000E090000}"/>
    <cellStyle name="Comma 11 4 2 2 2 6" xfId="29943" xr:uid="{00000000-0005-0000-0000-00000F090000}"/>
    <cellStyle name="Comma 11 4 2 2 2 7" xfId="59442" xr:uid="{00000000-0005-0000-0000-000010090000}"/>
    <cellStyle name="Comma 11 4 2 2 3" xfId="395" xr:uid="{00000000-0005-0000-0000-000011090000}"/>
    <cellStyle name="Comma 11 4 2 2 3 2" xfId="5355" xr:uid="{00000000-0005-0000-0000-000012090000}"/>
    <cellStyle name="Comma 11 4 2 2 3 2 2" xfId="25025" xr:uid="{00000000-0005-0000-0000-000013090000}"/>
    <cellStyle name="Comma 11 4 2 2 3 2 2 2" xfId="44693" xr:uid="{00000000-0005-0000-0000-000014090000}"/>
    <cellStyle name="Comma 11 4 2 2 3 2 3" xfId="34859" xr:uid="{00000000-0005-0000-0000-000015090000}"/>
    <cellStyle name="Comma 11 4 2 2 3 3" xfId="10274" xr:uid="{00000000-0005-0000-0000-000016090000}"/>
    <cellStyle name="Comma 11 4 2 2 3 3 2" xfId="39778" xr:uid="{00000000-0005-0000-0000-000017090000}"/>
    <cellStyle name="Comma 11 4 2 2 3 4" xfId="15192" xr:uid="{00000000-0005-0000-0000-000018090000}"/>
    <cellStyle name="Comma 11 4 2 2 3 4 2" xfId="49609" xr:uid="{00000000-0005-0000-0000-000019090000}"/>
    <cellStyle name="Comma 11 4 2 2 3 5" xfId="20110" xr:uid="{00000000-0005-0000-0000-00001A090000}"/>
    <cellStyle name="Comma 11 4 2 2 3 5 2" xfId="54525" xr:uid="{00000000-0005-0000-0000-00001B090000}"/>
    <cellStyle name="Comma 11 4 2 2 3 6" xfId="29944" xr:uid="{00000000-0005-0000-0000-00001C090000}"/>
    <cellStyle name="Comma 11 4 2 2 3 7" xfId="59443" xr:uid="{00000000-0005-0000-0000-00001D090000}"/>
    <cellStyle name="Comma 11 4 2 2 4" xfId="396" xr:uid="{00000000-0005-0000-0000-00001E090000}"/>
    <cellStyle name="Comma 11 4 2 2 4 2" xfId="5356" xr:uid="{00000000-0005-0000-0000-00001F090000}"/>
    <cellStyle name="Comma 11 4 2 2 4 2 2" xfId="25026" xr:uid="{00000000-0005-0000-0000-000020090000}"/>
    <cellStyle name="Comma 11 4 2 2 4 2 2 2" xfId="44694" xr:uid="{00000000-0005-0000-0000-000021090000}"/>
    <cellStyle name="Comma 11 4 2 2 4 2 3" xfId="34860" xr:uid="{00000000-0005-0000-0000-000022090000}"/>
    <cellStyle name="Comma 11 4 2 2 4 3" xfId="10275" xr:uid="{00000000-0005-0000-0000-000023090000}"/>
    <cellStyle name="Comma 11 4 2 2 4 3 2" xfId="39779" xr:uid="{00000000-0005-0000-0000-000024090000}"/>
    <cellStyle name="Comma 11 4 2 2 4 4" xfId="15193" xr:uid="{00000000-0005-0000-0000-000025090000}"/>
    <cellStyle name="Comma 11 4 2 2 4 4 2" xfId="49610" xr:uid="{00000000-0005-0000-0000-000026090000}"/>
    <cellStyle name="Comma 11 4 2 2 4 5" xfId="20111" xr:uid="{00000000-0005-0000-0000-000027090000}"/>
    <cellStyle name="Comma 11 4 2 2 4 5 2" xfId="54526" xr:uid="{00000000-0005-0000-0000-000028090000}"/>
    <cellStyle name="Comma 11 4 2 2 4 6" xfId="29945" xr:uid="{00000000-0005-0000-0000-000029090000}"/>
    <cellStyle name="Comma 11 4 2 2 4 7" xfId="59444" xr:uid="{00000000-0005-0000-0000-00002A090000}"/>
    <cellStyle name="Comma 11 4 2 2 5" xfId="5353" xr:uid="{00000000-0005-0000-0000-00002B090000}"/>
    <cellStyle name="Comma 11 4 2 2 5 2" xfId="25023" xr:uid="{00000000-0005-0000-0000-00002C090000}"/>
    <cellStyle name="Comma 11 4 2 2 5 2 2" xfId="44691" xr:uid="{00000000-0005-0000-0000-00002D090000}"/>
    <cellStyle name="Comma 11 4 2 2 5 3" xfId="34857" xr:uid="{00000000-0005-0000-0000-00002E090000}"/>
    <cellStyle name="Comma 11 4 2 2 6" xfId="10272" xr:uid="{00000000-0005-0000-0000-00002F090000}"/>
    <cellStyle name="Comma 11 4 2 2 6 2" xfId="39776" xr:uid="{00000000-0005-0000-0000-000030090000}"/>
    <cellStyle name="Comma 11 4 2 2 7" xfId="15190" xr:uid="{00000000-0005-0000-0000-000031090000}"/>
    <cellStyle name="Comma 11 4 2 2 7 2" xfId="49607" xr:uid="{00000000-0005-0000-0000-000032090000}"/>
    <cellStyle name="Comma 11 4 2 2 8" xfId="20108" xr:uid="{00000000-0005-0000-0000-000033090000}"/>
    <cellStyle name="Comma 11 4 2 2 8 2" xfId="54523" xr:uid="{00000000-0005-0000-0000-000034090000}"/>
    <cellStyle name="Comma 11 4 2 2 9" xfId="29942" xr:uid="{00000000-0005-0000-0000-000035090000}"/>
    <cellStyle name="Comma 11 4 2 3" xfId="397" xr:uid="{00000000-0005-0000-0000-000036090000}"/>
    <cellStyle name="Comma 11 4 2 3 2" xfId="5357" xr:uid="{00000000-0005-0000-0000-000037090000}"/>
    <cellStyle name="Comma 11 4 2 3 2 2" xfId="25027" xr:uid="{00000000-0005-0000-0000-000038090000}"/>
    <cellStyle name="Comma 11 4 2 3 2 2 2" xfId="44695" xr:uid="{00000000-0005-0000-0000-000039090000}"/>
    <cellStyle name="Comma 11 4 2 3 2 3" xfId="34861" xr:uid="{00000000-0005-0000-0000-00003A090000}"/>
    <cellStyle name="Comma 11 4 2 3 3" xfId="10276" xr:uid="{00000000-0005-0000-0000-00003B090000}"/>
    <cellStyle name="Comma 11 4 2 3 3 2" xfId="39780" xr:uid="{00000000-0005-0000-0000-00003C090000}"/>
    <cellStyle name="Comma 11 4 2 3 4" xfId="15194" xr:uid="{00000000-0005-0000-0000-00003D090000}"/>
    <cellStyle name="Comma 11 4 2 3 4 2" xfId="49611" xr:uid="{00000000-0005-0000-0000-00003E090000}"/>
    <cellStyle name="Comma 11 4 2 3 5" xfId="20112" xr:uid="{00000000-0005-0000-0000-00003F090000}"/>
    <cellStyle name="Comma 11 4 2 3 5 2" xfId="54527" xr:uid="{00000000-0005-0000-0000-000040090000}"/>
    <cellStyle name="Comma 11 4 2 3 6" xfId="29946" xr:uid="{00000000-0005-0000-0000-000041090000}"/>
    <cellStyle name="Comma 11 4 2 3 7" xfId="59445" xr:uid="{00000000-0005-0000-0000-000042090000}"/>
    <cellStyle name="Comma 11 4 2 4" xfId="398" xr:uid="{00000000-0005-0000-0000-000043090000}"/>
    <cellStyle name="Comma 11 4 2 4 2" xfId="5358" xr:uid="{00000000-0005-0000-0000-000044090000}"/>
    <cellStyle name="Comma 11 4 2 4 2 2" xfId="25028" xr:uid="{00000000-0005-0000-0000-000045090000}"/>
    <cellStyle name="Comma 11 4 2 4 2 2 2" xfId="44696" xr:uid="{00000000-0005-0000-0000-000046090000}"/>
    <cellStyle name="Comma 11 4 2 4 2 3" xfId="34862" xr:uid="{00000000-0005-0000-0000-000047090000}"/>
    <cellStyle name="Comma 11 4 2 4 3" xfId="10277" xr:uid="{00000000-0005-0000-0000-000048090000}"/>
    <cellStyle name="Comma 11 4 2 4 3 2" xfId="39781" xr:uid="{00000000-0005-0000-0000-000049090000}"/>
    <cellStyle name="Comma 11 4 2 4 4" xfId="15195" xr:uid="{00000000-0005-0000-0000-00004A090000}"/>
    <cellStyle name="Comma 11 4 2 4 4 2" xfId="49612" xr:uid="{00000000-0005-0000-0000-00004B090000}"/>
    <cellStyle name="Comma 11 4 2 4 5" xfId="20113" xr:uid="{00000000-0005-0000-0000-00004C090000}"/>
    <cellStyle name="Comma 11 4 2 4 5 2" xfId="54528" xr:uid="{00000000-0005-0000-0000-00004D090000}"/>
    <cellStyle name="Comma 11 4 2 4 6" xfId="29947" xr:uid="{00000000-0005-0000-0000-00004E090000}"/>
    <cellStyle name="Comma 11 4 2 4 7" xfId="59446" xr:uid="{00000000-0005-0000-0000-00004F090000}"/>
    <cellStyle name="Comma 11 4 2 5" xfId="399" xr:uid="{00000000-0005-0000-0000-000050090000}"/>
    <cellStyle name="Comma 11 4 2 5 2" xfId="5359" xr:uid="{00000000-0005-0000-0000-000051090000}"/>
    <cellStyle name="Comma 11 4 2 5 2 2" xfId="25029" xr:uid="{00000000-0005-0000-0000-000052090000}"/>
    <cellStyle name="Comma 11 4 2 5 2 2 2" xfId="44697" xr:uid="{00000000-0005-0000-0000-000053090000}"/>
    <cellStyle name="Comma 11 4 2 5 2 3" xfId="34863" xr:uid="{00000000-0005-0000-0000-000054090000}"/>
    <cellStyle name="Comma 11 4 2 5 3" xfId="10278" xr:uid="{00000000-0005-0000-0000-000055090000}"/>
    <cellStyle name="Comma 11 4 2 5 3 2" xfId="39782" xr:uid="{00000000-0005-0000-0000-000056090000}"/>
    <cellStyle name="Comma 11 4 2 5 4" xfId="15196" xr:uid="{00000000-0005-0000-0000-000057090000}"/>
    <cellStyle name="Comma 11 4 2 5 4 2" xfId="49613" xr:uid="{00000000-0005-0000-0000-000058090000}"/>
    <cellStyle name="Comma 11 4 2 5 5" xfId="20114" xr:uid="{00000000-0005-0000-0000-000059090000}"/>
    <cellStyle name="Comma 11 4 2 5 5 2" xfId="54529" xr:uid="{00000000-0005-0000-0000-00005A090000}"/>
    <cellStyle name="Comma 11 4 2 5 6" xfId="29948" xr:uid="{00000000-0005-0000-0000-00005B090000}"/>
    <cellStyle name="Comma 11 4 2 5 7" xfId="59447" xr:uid="{00000000-0005-0000-0000-00005C090000}"/>
    <cellStyle name="Comma 11 4 2 6" xfId="5352" xr:uid="{00000000-0005-0000-0000-00005D090000}"/>
    <cellStyle name="Comma 11 4 2 6 2" xfId="25022" xr:uid="{00000000-0005-0000-0000-00005E090000}"/>
    <cellStyle name="Comma 11 4 2 6 2 2" xfId="44690" xr:uid="{00000000-0005-0000-0000-00005F090000}"/>
    <cellStyle name="Comma 11 4 2 6 3" xfId="34856" xr:uid="{00000000-0005-0000-0000-000060090000}"/>
    <cellStyle name="Comma 11 4 2 7" xfId="10271" xr:uid="{00000000-0005-0000-0000-000061090000}"/>
    <cellStyle name="Comma 11 4 2 7 2" xfId="39775" xr:uid="{00000000-0005-0000-0000-000062090000}"/>
    <cellStyle name="Comma 11 4 2 8" xfId="15189" xr:uid="{00000000-0005-0000-0000-000063090000}"/>
    <cellStyle name="Comma 11 4 2 8 2" xfId="49606" xr:uid="{00000000-0005-0000-0000-000064090000}"/>
    <cellStyle name="Comma 11 4 2 9" xfId="20107" xr:uid="{00000000-0005-0000-0000-000065090000}"/>
    <cellStyle name="Comma 11 4 2 9 2" xfId="54522" xr:uid="{00000000-0005-0000-0000-000066090000}"/>
    <cellStyle name="Comma 11 4 3" xfId="400" xr:uid="{00000000-0005-0000-0000-000067090000}"/>
    <cellStyle name="Comma 11 4 3 10" xfId="59448" xr:uid="{00000000-0005-0000-0000-000068090000}"/>
    <cellStyle name="Comma 11 4 3 2" xfId="401" xr:uid="{00000000-0005-0000-0000-000069090000}"/>
    <cellStyle name="Comma 11 4 3 2 2" xfId="5361" xr:uid="{00000000-0005-0000-0000-00006A090000}"/>
    <cellStyle name="Comma 11 4 3 2 2 2" xfId="25031" xr:uid="{00000000-0005-0000-0000-00006B090000}"/>
    <cellStyle name="Comma 11 4 3 2 2 2 2" xfId="44699" xr:uid="{00000000-0005-0000-0000-00006C090000}"/>
    <cellStyle name="Comma 11 4 3 2 2 3" xfId="34865" xr:uid="{00000000-0005-0000-0000-00006D090000}"/>
    <cellStyle name="Comma 11 4 3 2 3" xfId="10280" xr:uid="{00000000-0005-0000-0000-00006E090000}"/>
    <cellStyle name="Comma 11 4 3 2 3 2" xfId="39784" xr:uid="{00000000-0005-0000-0000-00006F090000}"/>
    <cellStyle name="Comma 11 4 3 2 4" xfId="15198" xr:uid="{00000000-0005-0000-0000-000070090000}"/>
    <cellStyle name="Comma 11 4 3 2 4 2" xfId="49615" xr:uid="{00000000-0005-0000-0000-000071090000}"/>
    <cellStyle name="Comma 11 4 3 2 5" xfId="20116" xr:uid="{00000000-0005-0000-0000-000072090000}"/>
    <cellStyle name="Comma 11 4 3 2 5 2" xfId="54531" xr:uid="{00000000-0005-0000-0000-000073090000}"/>
    <cellStyle name="Comma 11 4 3 2 6" xfId="29950" xr:uid="{00000000-0005-0000-0000-000074090000}"/>
    <cellStyle name="Comma 11 4 3 2 7" xfId="59449" xr:uid="{00000000-0005-0000-0000-000075090000}"/>
    <cellStyle name="Comma 11 4 3 3" xfId="402" xr:uid="{00000000-0005-0000-0000-000076090000}"/>
    <cellStyle name="Comma 11 4 3 3 2" xfId="5362" xr:uid="{00000000-0005-0000-0000-000077090000}"/>
    <cellStyle name="Comma 11 4 3 3 2 2" xfId="25032" xr:uid="{00000000-0005-0000-0000-000078090000}"/>
    <cellStyle name="Comma 11 4 3 3 2 2 2" xfId="44700" xr:uid="{00000000-0005-0000-0000-000079090000}"/>
    <cellStyle name="Comma 11 4 3 3 2 3" xfId="34866" xr:uid="{00000000-0005-0000-0000-00007A090000}"/>
    <cellStyle name="Comma 11 4 3 3 3" xfId="10281" xr:uid="{00000000-0005-0000-0000-00007B090000}"/>
    <cellStyle name="Comma 11 4 3 3 3 2" xfId="39785" xr:uid="{00000000-0005-0000-0000-00007C090000}"/>
    <cellStyle name="Comma 11 4 3 3 4" xfId="15199" xr:uid="{00000000-0005-0000-0000-00007D090000}"/>
    <cellStyle name="Comma 11 4 3 3 4 2" xfId="49616" xr:uid="{00000000-0005-0000-0000-00007E090000}"/>
    <cellStyle name="Comma 11 4 3 3 5" xfId="20117" xr:uid="{00000000-0005-0000-0000-00007F090000}"/>
    <cellStyle name="Comma 11 4 3 3 5 2" xfId="54532" xr:uid="{00000000-0005-0000-0000-000080090000}"/>
    <cellStyle name="Comma 11 4 3 3 6" xfId="29951" xr:uid="{00000000-0005-0000-0000-000081090000}"/>
    <cellStyle name="Comma 11 4 3 3 7" xfId="59450" xr:uid="{00000000-0005-0000-0000-000082090000}"/>
    <cellStyle name="Comma 11 4 3 4" xfId="403" xr:uid="{00000000-0005-0000-0000-000083090000}"/>
    <cellStyle name="Comma 11 4 3 4 2" xfId="5363" xr:uid="{00000000-0005-0000-0000-000084090000}"/>
    <cellStyle name="Comma 11 4 3 4 2 2" xfId="25033" xr:uid="{00000000-0005-0000-0000-000085090000}"/>
    <cellStyle name="Comma 11 4 3 4 2 2 2" xfId="44701" xr:uid="{00000000-0005-0000-0000-000086090000}"/>
    <cellStyle name="Comma 11 4 3 4 2 3" xfId="34867" xr:uid="{00000000-0005-0000-0000-000087090000}"/>
    <cellStyle name="Comma 11 4 3 4 3" xfId="10282" xr:uid="{00000000-0005-0000-0000-000088090000}"/>
    <cellStyle name="Comma 11 4 3 4 3 2" xfId="39786" xr:uid="{00000000-0005-0000-0000-000089090000}"/>
    <cellStyle name="Comma 11 4 3 4 4" xfId="15200" xr:uid="{00000000-0005-0000-0000-00008A090000}"/>
    <cellStyle name="Comma 11 4 3 4 4 2" xfId="49617" xr:uid="{00000000-0005-0000-0000-00008B090000}"/>
    <cellStyle name="Comma 11 4 3 4 5" xfId="20118" xr:uid="{00000000-0005-0000-0000-00008C090000}"/>
    <cellStyle name="Comma 11 4 3 4 5 2" xfId="54533" xr:uid="{00000000-0005-0000-0000-00008D090000}"/>
    <cellStyle name="Comma 11 4 3 4 6" xfId="29952" xr:uid="{00000000-0005-0000-0000-00008E090000}"/>
    <cellStyle name="Comma 11 4 3 4 7" xfId="59451" xr:uid="{00000000-0005-0000-0000-00008F090000}"/>
    <cellStyle name="Comma 11 4 3 5" xfId="5360" xr:uid="{00000000-0005-0000-0000-000090090000}"/>
    <cellStyle name="Comma 11 4 3 5 2" xfId="25030" xr:uid="{00000000-0005-0000-0000-000091090000}"/>
    <cellStyle name="Comma 11 4 3 5 2 2" xfId="44698" xr:uid="{00000000-0005-0000-0000-000092090000}"/>
    <cellStyle name="Comma 11 4 3 5 3" xfId="34864" xr:uid="{00000000-0005-0000-0000-000093090000}"/>
    <cellStyle name="Comma 11 4 3 6" xfId="10279" xr:uid="{00000000-0005-0000-0000-000094090000}"/>
    <cellStyle name="Comma 11 4 3 6 2" xfId="39783" xr:uid="{00000000-0005-0000-0000-000095090000}"/>
    <cellStyle name="Comma 11 4 3 7" xfId="15197" xr:uid="{00000000-0005-0000-0000-000096090000}"/>
    <cellStyle name="Comma 11 4 3 7 2" xfId="49614" xr:uid="{00000000-0005-0000-0000-000097090000}"/>
    <cellStyle name="Comma 11 4 3 8" xfId="20115" xr:uid="{00000000-0005-0000-0000-000098090000}"/>
    <cellStyle name="Comma 11 4 3 8 2" xfId="54530" xr:uid="{00000000-0005-0000-0000-000099090000}"/>
    <cellStyle name="Comma 11 4 3 9" xfId="29949" xr:uid="{00000000-0005-0000-0000-00009A090000}"/>
    <cellStyle name="Comma 11 4 4" xfId="404" xr:uid="{00000000-0005-0000-0000-00009B090000}"/>
    <cellStyle name="Comma 11 4 4 2" xfId="5364" xr:uid="{00000000-0005-0000-0000-00009C090000}"/>
    <cellStyle name="Comma 11 4 4 2 2" xfId="25034" xr:uid="{00000000-0005-0000-0000-00009D090000}"/>
    <cellStyle name="Comma 11 4 4 2 2 2" xfId="44702" xr:uid="{00000000-0005-0000-0000-00009E090000}"/>
    <cellStyle name="Comma 11 4 4 2 3" xfId="34868" xr:uid="{00000000-0005-0000-0000-00009F090000}"/>
    <cellStyle name="Comma 11 4 4 3" xfId="10283" xr:uid="{00000000-0005-0000-0000-0000A0090000}"/>
    <cellStyle name="Comma 11 4 4 3 2" xfId="39787" xr:uid="{00000000-0005-0000-0000-0000A1090000}"/>
    <cellStyle name="Comma 11 4 4 4" xfId="15201" xr:uid="{00000000-0005-0000-0000-0000A2090000}"/>
    <cellStyle name="Comma 11 4 4 4 2" xfId="49618" xr:uid="{00000000-0005-0000-0000-0000A3090000}"/>
    <cellStyle name="Comma 11 4 4 5" xfId="20119" xr:uid="{00000000-0005-0000-0000-0000A4090000}"/>
    <cellStyle name="Comma 11 4 4 5 2" xfId="54534" xr:uid="{00000000-0005-0000-0000-0000A5090000}"/>
    <cellStyle name="Comma 11 4 4 6" xfId="29953" xr:uid="{00000000-0005-0000-0000-0000A6090000}"/>
    <cellStyle name="Comma 11 4 4 7" xfId="59452" xr:uid="{00000000-0005-0000-0000-0000A7090000}"/>
    <cellStyle name="Comma 11 4 5" xfId="405" xr:uid="{00000000-0005-0000-0000-0000A8090000}"/>
    <cellStyle name="Comma 11 4 5 2" xfId="5365" xr:uid="{00000000-0005-0000-0000-0000A9090000}"/>
    <cellStyle name="Comma 11 4 5 2 2" xfId="25035" xr:uid="{00000000-0005-0000-0000-0000AA090000}"/>
    <cellStyle name="Comma 11 4 5 2 2 2" xfId="44703" xr:uid="{00000000-0005-0000-0000-0000AB090000}"/>
    <cellStyle name="Comma 11 4 5 2 3" xfId="34869" xr:uid="{00000000-0005-0000-0000-0000AC090000}"/>
    <cellStyle name="Comma 11 4 5 3" xfId="10284" xr:uid="{00000000-0005-0000-0000-0000AD090000}"/>
    <cellStyle name="Comma 11 4 5 3 2" xfId="39788" xr:uid="{00000000-0005-0000-0000-0000AE090000}"/>
    <cellStyle name="Comma 11 4 5 4" xfId="15202" xr:uid="{00000000-0005-0000-0000-0000AF090000}"/>
    <cellStyle name="Comma 11 4 5 4 2" xfId="49619" xr:uid="{00000000-0005-0000-0000-0000B0090000}"/>
    <cellStyle name="Comma 11 4 5 5" xfId="20120" xr:uid="{00000000-0005-0000-0000-0000B1090000}"/>
    <cellStyle name="Comma 11 4 5 5 2" xfId="54535" xr:uid="{00000000-0005-0000-0000-0000B2090000}"/>
    <cellStyle name="Comma 11 4 5 6" xfId="29954" xr:uid="{00000000-0005-0000-0000-0000B3090000}"/>
    <cellStyle name="Comma 11 4 5 7" xfId="59453" xr:uid="{00000000-0005-0000-0000-0000B4090000}"/>
    <cellStyle name="Comma 11 4 6" xfId="406" xr:uid="{00000000-0005-0000-0000-0000B5090000}"/>
    <cellStyle name="Comma 11 4 6 2" xfId="5366" xr:uid="{00000000-0005-0000-0000-0000B6090000}"/>
    <cellStyle name="Comma 11 4 6 2 2" xfId="25036" xr:uid="{00000000-0005-0000-0000-0000B7090000}"/>
    <cellStyle name="Comma 11 4 6 2 2 2" xfId="44704" xr:uid="{00000000-0005-0000-0000-0000B8090000}"/>
    <cellStyle name="Comma 11 4 6 2 3" xfId="34870" xr:uid="{00000000-0005-0000-0000-0000B9090000}"/>
    <cellStyle name="Comma 11 4 6 3" xfId="10285" xr:uid="{00000000-0005-0000-0000-0000BA090000}"/>
    <cellStyle name="Comma 11 4 6 3 2" xfId="39789" xr:uid="{00000000-0005-0000-0000-0000BB090000}"/>
    <cellStyle name="Comma 11 4 6 4" xfId="15203" xr:uid="{00000000-0005-0000-0000-0000BC090000}"/>
    <cellStyle name="Comma 11 4 6 4 2" xfId="49620" xr:uid="{00000000-0005-0000-0000-0000BD090000}"/>
    <cellStyle name="Comma 11 4 6 5" xfId="20121" xr:uid="{00000000-0005-0000-0000-0000BE090000}"/>
    <cellStyle name="Comma 11 4 6 5 2" xfId="54536" xr:uid="{00000000-0005-0000-0000-0000BF090000}"/>
    <cellStyle name="Comma 11 4 6 6" xfId="29955" xr:uid="{00000000-0005-0000-0000-0000C0090000}"/>
    <cellStyle name="Comma 11 4 6 7" xfId="59454" xr:uid="{00000000-0005-0000-0000-0000C1090000}"/>
    <cellStyle name="Comma 11 4 7" xfId="5351" xr:uid="{00000000-0005-0000-0000-0000C2090000}"/>
    <cellStyle name="Comma 11 4 7 2" xfId="25021" xr:uid="{00000000-0005-0000-0000-0000C3090000}"/>
    <cellStyle name="Comma 11 4 7 2 2" xfId="44689" xr:uid="{00000000-0005-0000-0000-0000C4090000}"/>
    <cellStyle name="Comma 11 4 7 3" xfId="34855" xr:uid="{00000000-0005-0000-0000-0000C5090000}"/>
    <cellStyle name="Comma 11 4 8" xfId="10270" xr:uid="{00000000-0005-0000-0000-0000C6090000}"/>
    <cellStyle name="Comma 11 4 8 2" xfId="39774" xr:uid="{00000000-0005-0000-0000-0000C7090000}"/>
    <cellStyle name="Comma 11 4 9" xfId="15188" xr:uid="{00000000-0005-0000-0000-0000C8090000}"/>
    <cellStyle name="Comma 11 4 9 2" xfId="49605" xr:uid="{00000000-0005-0000-0000-0000C9090000}"/>
    <cellStyle name="Comma 11 5" xfId="407" xr:uid="{00000000-0005-0000-0000-0000CA090000}"/>
    <cellStyle name="Comma 11 5 10" xfId="29956" xr:uid="{00000000-0005-0000-0000-0000CB090000}"/>
    <cellStyle name="Comma 11 5 11" xfId="59455" xr:uid="{00000000-0005-0000-0000-0000CC090000}"/>
    <cellStyle name="Comma 11 5 2" xfId="408" xr:uid="{00000000-0005-0000-0000-0000CD090000}"/>
    <cellStyle name="Comma 11 5 2 10" xfId="59456" xr:uid="{00000000-0005-0000-0000-0000CE090000}"/>
    <cellStyle name="Comma 11 5 2 2" xfId="409" xr:uid="{00000000-0005-0000-0000-0000CF090000}"/>
    <cellStyle name="Comma 11 5 2 2 2" xfId="5369" xr:uid="{00000000-0005-0000-0000-0000D0090000}"/>
    <cellStyle name="Comma 11 5 2 2 2 2" xfId="25039" xr:uid="{00000000-0005-0000-0000-0000D1090000}"/>
    <cellStyle name="Comma 11 5 2 2 2 2 2" xfId="44707" xr:uid="{00000000-0005-0000-0000-0000D2090000}"/>
    <cellStyle name="Comma 11 5 2 2 2 3" xfId="34873" xr:uid="{00000000-0005-0000-0000-0000D3090000}"/>
    <cellStyle name="Comma 11 5 2 2 3" xfId="10288" xr:uid="{00000000-0005-0000-0000-0000D4090000}"/>
    <cellStyle name="Comma 11 5 2 2 3 2" xfId="39792" xr:uid="{00000000-0005-0000-0000-0000D5090000}"/>
    <cellStyle name="Comma 11 5 2 2 4" xfId="15206" xr:uid="{00000000-0005-0000-0000-0000D6090000}"/>
    <cellStyle name="Comma 11 5 2 2 4 2" xfId="49623" xr:uid="{00000000-0005-0000-0000-0000D7090000}"/>
    <cellStyle name="Comma 11 5 2 2 5" xfId="20124" xr:uid="{00000000-0005-0000-0000-0000D8090000}"/>
    <cellStyle name="Comma 11 5 2 2 5 2" xfId="54539" xr:uid="{00000000-0005-0000-0000-0000D9090000}"/>
    <cellStyle name="Comma 11 5 2 2 6" xfId="29958" xr:uid="{00000000-0005-0000-0000-0000DA090000}"/>
    <cellStyle name="Comma 11 5 2 2 7" xfId="59457" xr:uid="{00000000-0005-0000-0000-0000DB090000}"/>
    <cellStyle name="Comma 11 5 2 3" xfId="410" xr:uid="{00000000-0005-0000-0000-0000DC090000}"/>
    <cellStyle name="Comma 11 5 2 3 2" xfId="5370" xr:uid="{00000000-0005-0000-0000-0000DD090000}"/>
    <cellStyle name="Comma 11 5 2 3 2 2" xfId="25040" xr:uid="{00000000-0005-0000-0000-0000DE090000}"/>
    <cellStyle name="Comma 11 5 2 3 2 2 2" xfId="44708" xr:uid="{00000000-0005-0000-0000-0000DF090000}"/>
    <cellStyle name="Comma 11 5 2 3 2 3" xfId="34874" xr:uid="{00000000-0005-0000-0000-0000E0090000}"/>
    <cellStyle name="Comma 11 5 2 3 3" xfId="10289" xr:uid="{00000000-0005-0000-0000-0000E1090000}"/>
    <cellStyle name="Comma 11 5 2 3 3 2" xfId="39793" xr:uid="{00000000-0005-0000-0000-0000E2090000}"/>
    <cellStyle name="Comma 11 5 2 3 4" xfId="15207" xr:uid="{00000000-0005-0000-0000-0000E3090000}"/>
    <cellStyle name="Comma 11 5 2 3 4 2" xfId="49624" xr:uid="{00000000-0005-0000-0000-0000E4090000}"/>
    <cellStyle name="Comma 11 5 2 3 5" xfId="20125" xr:uid="{00000000-0005-0000-0000-0000E5090000}"/>
    <cellStyle name="Comma 11 5 2 3 5 2" xfId="54540" xr:uid="{00000000-0005-0000-0000-0000E6090000}"/>
    <cellStyle name="Comma 11 5 2 3 6" xfId="29959" xr:uid="{00000000-0005-0000-0000-0000E7090000}"/>
    <cellStyle name="Comma 11 5 2 3 7" xfId="59458" xr:uid="{00000000-0005-0000-0000-0000E8090000}"/>
    <cellStyle name="Comma 11 5 2 4" xfId="411" xr:uid="{00000000-0005-0000-0000-0000E9090000}"/>
    <cellStyle name="Comma 11 5 2 4 2" xfId="5371" xr:uid="{00000000-0005-0000-0000-0000EA090000}"/>
    <cellStyle name="Comma 11 5 2 4 2 2" xfId="25041" xr:uid="{00000000-0005-0000-0000-0000EB090000}"/>
    <cellStyle name="Comma 11 5 2 4 2 2 2" xfId="44709" xr:uid="{00000000-0005-0000-0000-0000EC090000}"/>
    <cellStyle name="Comma 11 5 2 4 2 3" xfId="34875" xr:uid="{00000000-0005-0000-0000-0000ED090000}"/>
    <cellStyle name="Comma 11 5 2 4 3" xfId="10290" xr:uid="{00000000-0005-0000-0000-0000EE090000}"/>
    <cellStyle name="Comma 11 5 2 4 3 2" xfId="39794" xr:uid="{00000000-0005-0000-0000-0000EF090000}"/>
    <cellStyle name="Comma 11 5 2 4 4" xfId="15208" xr:uid="{00000000-0005-0000-0000-0000F0090000}"/>
    <cellStyle name="Comma 11 5 2 4 4 2" xfId="49625" xr:uid="{00000000-0005-0000-0000-0000F1090000}"/>
    <cellStyle name="Comma 11 5 2 4 5" xfId="20126" xr:uid="{00000000-0005-0000-0000-0000F2090000}"/>
    <cellStyle name="Comma 11 5 2 4 5 2" xfId="54541" xr:uid="{00000000-0005-0000-0000-0000F3090000}"/>
    <cellStyle name="Comma 11 5 2 4 6" xfId="29960" xr:uid="{00000000-0005-0000-0000-0000F4090000}"/>
    <cellStyle name="Comma 11 5 2 4 7" xfId="59459" xr:uid="{00000000-0005-0000-0000-0000F5090000}"/>
    <cellStyle name="Comma 11 5 2 5" xfId="5368" xr:uid="{00000000-0005-0000-0000-0000F6090000}"/>
    <cellStyle name="Comma 11 5 2 5 2" xfId="25038" xr:uid="{00000000-0005-0000-0000-0000F7090000}"/>
    <cellStyle name="Comma 11 5 2 5 2 2" xfId="44706" xr:uid="{00000000-0005-0000-0000-0000F8090000}"/>
    <cellStyle name="Comma 11 5 2 5 3" xfId="34872" xr:uid="{00000000-0005-0000-0000-0000F9090000}"/>
    <cellStyle name="Comma 11 5 2 6" xfId="10287" xr:uid="{00000000-0005-0000-0000-0000FA090000}"/>
    <cellStyle name="Comma 11 5 2 6 2" xfId="39791" xr:uid="{00000000-0005-0000-0000-0000FB090000}"/>
    <cellStyle name="Comma 11 5 2 7" xfId="15205" xr:uid="{00000000-0005-0000-0000-0000FC090000}"/>
    <cellStyle name="Comma 11 5 2 7 2" xfId="49622" xr:uid="{00000000-0005-0000-0000-0000FD090000}"/>
    <cellStyle name="Comma 11 5 2 8" xfId="20123" xr:uid="{00000000-0005-0000-0000-0000FE090000}"/>
    <cellStyle name="Comma 11 5 2 8 2" xfId="54538" xr:uid="{00000000-0005-0000-0000-0000FF090000}"/>
    <cellStyle name="Comma 11 5 2 9" xfId="29957" xr:uid="{00000000-0005-0000-0000-0000000A0000}"/>
    <cellStyle name="Comma 11 5 3" xfId="412" xr:uid="{00000000-0005-0000-0000-0000010A0000}"/>
    <cellStyle name="Comma 11 5 3 2" xfId="5372" xr:uid="{00000000-0005-0000-0000-0000020A0000}"/>
    <cellStyle name="Comma 11 5 3 2 2" xfId="25042" xr:uid="{00000000-0005-0000-0000-0000030A0000}"/>
    <cellStyle name="Comma 11 5 3 2 2 2" xfId="44710" xr:uid="{00000000-0005-0000-0000-0000040A0000}"/>
    <cellStyle name="Comma 11 5 3 2 3" xfId="34876" xr:uid="{00000000-0005-0000-0000-0000050A0000}"/>
    <cellStyle name="Comma 11 5 3 3" xfId="10291" xr:uid="{00000000-0005-0000-0000-0000060A0000}"/>
    <cellStyle name="Comma 11 5 3 3 2" xfId="39795" xr:uid="{00000000-0005-0000-0000-0000070A0000}"/>
    <cellStyle name="Comma 11 5 3 4" xfId="15209" xr:uid="{00000000-0005-0000-0000-0000080A0000}"/>
    <cellStyle name="Comma 11 5 3 4 2" xfId="49626" xr:uid="{00000000-0005-0000-0000-0000090A0000}"/>
    <cellStyle name="Comma 11 5 3 5" xfId="20127" xr:uid="{00000000-0005-0000-0000-00000A0A0000}"/>
    <cellStyle name="Comma 11 5 3 5 2" xfId="54542" xr:uid="{00000000-0005-0000-0000-00000B0A0000}"/>
    <cellStyle name="Comma 11 5 3 6" xfId="29961" xr:uid="{00000000-0005-0000-0000-00000C0A0000}"/>
    <cellStyle name="Comma 11 5 3 7" xfId="59460" xr:uid="{00000000-0005-0000-0000-00000D0A0000}"/>
    <cellStyle name="Comma 11 5 4" xfId="413" xr:uid="{00000000-0005-0000-0000-00000E0A0000}"/>
    <cellStyle name="Comma 11 5 4 2" xfId="5373" xr:uid="{00000000-0005-0000-0000-00000F0A0000}"/>
    <cellStyle name="Comma 11 5 4 2 2" xfId="25043" xr:uid="{00000000-0005-0000-0000-0000100A0000}"/>
    <cellStyle name="Comma 11 5 4 2 2 2" xfId="44711" xr:uid="{00000000-0005-0000-0000-0000110A0000}"/>
    <cellStyle name="Comma 11 5 4 2 3" xfId="34877" xr:uid="{00000000-0005-0000-0000-0000120A0000}"/>
    <cellStyle name="Comma 11 5 4 3" xfId="10292" xr:uid="{00000000-0005-0000-0000-0000130A0000}"/>
    <cellStyle name="Comma 11 5 4 3 2" xfId="39796" xr:uid="{00000000-0005-0000-0000-0000140A0000}"/>
    <cellStyle name="Comma 11 5 4 4" xfId="15210" xr:uid="{00000000-0005-0000-0000-0000150A0000}"/>
    <cellStyle name="Comma 11 5 4 4 2" xfId="49627" xr:uid="{00000000-0005-0000-0000-0000160A0000}"/>
    <cellStyle name="Comma 11 5 4 5" xfId="20128" xr:uid="{00000000-0005-0000-0000-0000170A0000}"/>
    <cellStyle name="Comma 11 5 4 5 2" xfId="54543" xr:uid="{00000000-0005-0000-0000-0000180A0000}"/>
    <cellStyle name="Comma 11 5 4 6" xfId="29962" xr:uid="{00000000-0005-0000-0000-0000190A0000}"/>
    <cellStyle name="Comma 11 5 4 7" xfId="59461" xr:uid="{00000000-0005-0000-0000-00001A0A0000}"/>
    <cellStyle name="Comma 11 5 5" xfId="414" xr:uid="{00000000-0005-0000-0000-00001B0A0000}"/>
    <cellStyle name="Comma 11 5 5 2" xfId="5374" xr:uid="{00000000-0005-0000-0000-00001C0A0000}"/>
    <cellStyle name="Comma 11 5 5 2 2" xfId="25044" xr:uid="{00000000-0005-0000-0000-00001D0A0000}"/>
    <cellStyle name="Comma 11 5 5 2 2 2" xfId="44712" xr:uid="{00000000-0005-0000-0000-00001E0A0000}"/>
    <cellStyle name="Comma 11 5 5 2 3" xfId="34878" xr:uid="{00000000-0005-0000-0000-00001F0A0000}"/>
    <cellStyle name="Comma 11 5 5 3" xfId="10293" xr:uid="{00000000-0005-0000-0000-0000200A0000}"/>
    <cellStyle name="Comma 11 5 5 3 2" xfId="39797" xr:uid="{00000000-0005-0000-0000-0000210A0000}"/>
    <cellStyle name="Comma 11 5 5 4" xfId="15211" xr:uid="{00000000-0005-0000-0000-0000220A0000}"/>
    <cellStyle name="Comma 11 5 5 4 2" xfId="49628" xr:uid="{00000000-0005-0000-0000-0000230A0000}"/>
    <cellStyle name="Comma 11 5 5 5" xfId="20129" xr:uid="{00000000-0005-0000-0000-0000240A0000}"/>
    <cellStyle name="Comma 11 5 5 5 2" xfId="54544" xr:uid="{00000000-0005-0000-0000-0000250A0000}"/>
    <cellStyle name="Comma 11 5 5 6" xfId="29963" xr:uid="{00000000-0005-0000-0000-0000260A0000}"/>
    <cellStyle name="Comma 11 5 5 7" xfId="59462" xr:uid="{00000000-0005-0000-0000-0000270A0000}"/>
    <cellStyle name="Comma 11 5 6" xfId="5367" xr:uid="{00000000-0005-0000-0000-0000280A0000}"/>
    <cellStyle name="Comma 11 5 6 2" xfId="25037" xr:uid="{00000000-0005-0000-0000-0000290A0000}"/>
    <cellStyle name="Comma 11 5 6 2 2" xfId="44705" xr:uid="{00000000-0005-0000-0000-00002A0A0000}"/>
    <cellStyle name="Comma 11 5 6 3" xfId="34871" xr:uid="{00000000-0005-0000-0000-00002B0A0000}"/>
    <cellStyle name="Comma 11 5 7" xfId="10286" xr:uid="{00000000-0005-0000-0000-00002C0A0000}"/>
    <cellStyle name="Comma 11 5 7 2" xfId="39790" xr:uid="{00000000-0005-0000-0000-00002D0A0000}"/>
    <cellStyle name="Comma 11 5 8" xfId="15204" xr:uid="{00000000-0005-0000-0000-00002E0A0000}"/>
    <cellStyle name="Comma 11 5 8 2" xfId="49621" xr:uid="{00000000-0005-0000-0000-00002F0A0000}"/>
    <cellStyle name="Comma 11 5 9" xfId="20122" xr:uid="{00000000-0005-0000-0000-0000300A0000}"/>
    <cellStyle name="Comma 11 5 9 2" xfId="54537" xr:uid="{00000000-0005-0000-0000-0000310A0000}"/>
    <cellStyle name="Comma 11 6" xfId="415" xr:uid="{00000000-0005-0000-0000-0000320A0000}"/>
    <cellStyle name="Comma 11 6 10" xfId="59463" xr:uid="{00000000-0005-0000-0000-0000330A0000}"/>
    <cellStyle name="Comma 11 6 2" xfId="416" xr:uid="{00000000-0005-0000-0000-0000340A0000}"/>
    <cellStyle name="Comma 11 6 2 2" xfId="5376" xr:uid="{00000000-0005-0000-0000-0000350A0000}"/>
    <cellStyle name="Comma 11 6 2 2 2" xfId="25046" xr:uid="{00000000-0005-0000-0000-0000360A0000}"/>
    <cellStyle name="Comma 11 6 2 2 2 2" xfId="44714" xr:uid="{00000000-0005-0000-0000-0000370A0000}"/>
    <cellStyle name="Comma 11 6 2 2 3" xfId="34880" xr:uid="{00000000-0005-0000-0000-0000380A0000}"/>
    <cellStyle name="Comma 11 6 2 3" xfId="10295" xr:uid="{00000000-0005-0000-0000-0000390A0000}"/>
    <cellStyle name="Comma 11 6 2 3 2" xfId="39799" xr:uid="{00000000-0005-0000-0000-00003A0A0000}"/>
    <cellStyle name="Comma 11 6 2 4" xfId="15213" xr:uid="{00000000-0005-0000-0000-00003B0A0000}"/>
    <cellStyle name="Comma 11 6 2 4 2" xfId="49630" xr:uid="{00000000-0005-0000-0000-00003C0A0000}"/>
    <cellStyle name="Comma 11 6 2 5" xfId="20131" xr:uid="{00000000-0005-0000-0000-00003D0A0000}"/>
    <cellStyle name="Comma 11 6 2 5 2" xfId="54546" xr:uid="{00000000-0005-0000-0000-00003E0A0000}"/>
    <cellStyle name="Comma 11 6 2 6" xfId="29965" xr:uid="{00000000-0005-0000-0000-00003F0A0000}"/>
    <cellStyle name="Comma 11 6 2 7" xfId="59464" xr:uid="{00000000-0005-0000-0000-0000400A0000}"/>
    <cellStyle name="Comma 11 6 3" xfId="417" xr:uid="{00000000-0005-0000-0000-0000410A0000}"/>
    <cellStyle name="Comma 11 6 3 2" xfId="5377" xr:uid="{00000000-0005-0000-0000-0000420A0000}"/>
    <cellStyle name="Comma 11 6 3 2 2" xfId="25047" xr:uid="{00000000-0005-0000-0000-0000430A0000}"/>
    <cellStyle name="Comma 11 6 3 2 2 2" xfId="44715" xr:uid="{00000000-0005-0000-0000-0000440A0000}"/>
    <cellStyle name="Comma 11 6 3 2 3" xfId="34881" xr:uid="{00000000-0005-0000-0000-0000450A0000}"/>
    <cellStyle name="Comma 11 6 3 3" xfId="10296" xr:uid="{00000000-0005-0000-0000-0000460A0000}"/>
    <cellStyle name="Comma 11 6 3 3 2" xfId="39800" xr:uid="{00000000-0005-0000-0000-0000470A0000}"/>
    <cellStyle name="Comma 11 6 3 4" xfId="15214" xr:uid="{00000000-0005-0000-0000-0000480A0000}"/>
    <cellStyle name="Comma 11 6 3 4 2" xfId="49631" xr:uid="{00000000-0005-0000-0000-0000490A0000}"/>
    <cellStyle name="Comma 11 6 3 5" xfId="20132" xr:uid="{00000000-0005-0000-0000-00004A0A0000}"/>
    <cellStyle name="Comma 11 6 3 5 2" xfId="54547" xr:uid="{00000000-0005-0000-0000-00004B0A0000}"/>
    <cellStyle name="Comma 11 6 3 6" xfId="29966" xr:uid="{00000000-0005-0000-0000-00004C0A0000}"/>
    <cellStyle name="Comma 11 6 3 7" xfId="59465" xr:uid="{00000000-0005-0000-0000-00004D0A0000}"/>
    <cellStyle name="Comma 11 6 4" xfId="418" xr:uid="{00000000-0005-0000-0000-00004E0A0000}"/>
    <cellStyle name="Comma 11 6 4 2" xfId="5378" xr:uid="{00000000-0005-0000-0000-00004F0A0000}"/>
    <cellStyle name="Comma 11 6 4 2 2" xfId="25048" xr:uid="{00000000-0005-0000-0000-0000500A0000}"/>
    <cellStyle name="Comma 11 6 4 2 2 2" xfId="44716" xr:uid="{00000000-0005-0000-0000-0000510A0000}"/>
    <cellStyle name="Comma 11 6 4 2 3" xfId="34882" xr:uid="{00000000-0005-0000-0000-0000520A0000}"/>
    <cellStyle name="Comma 11 6 4 3" xfId="10297" xr:uid="{00000000-0005-0000-0000-0000530A0000}"/>
    <cellStyle name="Comma 11 6 4 3 2" xfId="39801" xr:uid="{00000000-0005-0000-0000-0000540A0000}"/>
    <cellStyle name="Comma 11 6 4 4" xfId="15215" xr:uid="{00000000-0005-0000-0000-0000550A0000}"/>
    <cellStyle name="Comma 11 6 4 4 2" xfId="49632" xr:uid="{00000000-0005-0000-0000-0000560A0000}"/>
    <cellStyle name="Comma 11 6 4 5" xfId="20133" xr:uid="{00000000-0005-0000-0000-0000570A0000}"/>
    <cellStyle name="Comma 11 6 4 5 2" xfId="54548" xr:uid="{00000000-0005-0000-0000-0000580A0000}"/>
    <cellStyle name="Comma 11 6 4 6" xfId="29967" xr:uid="{00000000-0005-0000-0000-0000590A0000}"/>
    <cellStyle name="Comma 11 6 4 7" xfId="59466" xr:uid="{00000000-0005-0000-0000-00005A0A0000}"/>
    <cellStyle name="Comma 11 6 5" xfId="5375" xr:uid="{00000000-0005-0000-0000-00005B0A0000}"/>
    <cellStyle name="Comma 11 6 5 2" xfId="25045" xr:uid="{00000000-0005-0000-0000-00005C0A0000}"/>
    <cellStyle name="Comma 11 6 5 2 2" xfId="44713" xr:uid="{00000000-0005-0000-0000-00005D0A0000}"/>
    <cellStyle name="Comma 11 6 5 3" xfId="34879" xr:uid="{00000000-0005-0000-0000-00005E0A0000}"/>
    <cellStyle name="Comma 11 6 6" xfId="10294" xr:uid="{00000000-0005-0000-0000-00005F0A0000}"/>
    <cellStyle name="Comma 11 6 6 2" xfId="39798" xr:uid="{00000000-0005-0000-0000-0000600A0000}"/>
    <cellStyle name="Comma 11 6 7" xfId="15212" xr:uid="{00000000-0005-0000-0000-0000610A0000}"/>
    <cellStyle name="Comma 11 6 7 2" xfId="49629" xr:uid="{00000000-0005-0000-0000-0000620A0000}"/>
    <cellStyle name="Comma 11 6 8" xfId="20130" xr:uid="{00000000-0005-0000-0000-0000630A0000}"/>
    <cellStyle name="Comma 11 6 8 2" xfId="54545" xr:uid="{00000000-0005-0000-0000-0000640A0000}"/>
    <cellStyle name="Comma 11 6 9" xfId="29964" xr:uid="{00000000-0005-0000-0000-0000650A0000}"/>
    <cellStyle name="Comma 11 7" xfId="419" xr:uid="{00000000-0005-0000-0000-0000660A0000}"/>
    <cellStyle name="Comma 11 7 2" xfId="5379" xr:uid="{00000000-0005-0000-0000-0000670A0000}"/>
    <cellStyle name="Comma 11 7 2 2" xfId="25049" xr:uid="{00000000-0005-0000-0000-0000680A0000}"/>
    <cellStyle name="Comma 11 7 2 2 2" xfId="44717" xr:uid="{00000000-0005-0000-0000-0000690A0000}"/>
    <cellStyle name="Comma 11 7 2 3" xfId="34883" xr:uid="{00000000-0005-0000-0000-00006A0A0000}"/>
    <cellStyle name="Comma 11 7 3" xfId="10298" xr:uid="{00000000-0005-0000-0000-00006B0A0000}"/>
    <cellStyle name="Comma 11 7 3 2" xfId="39802" xr:uid="{00000000-0005-0000-0000-00006C0A0000}"/>
    <cellStyle name="Comma 11 7 4" xfId="15216" xr:uid="{00000000-0005-0000-0000-00006D0A0000}"/>
    <cellStyle name="Comma 11 7 4 2" xfId="49633" xr:uid="{00000000-0005-0000-0000-00006E0A0000}"/>
    <cellStyle name="Comma 11 7 5" xfId="20134" xr:uid="{00000000-0005-0000-0000-00006F0A0000}"/>
    <cellStyle name="Comma 11 7 5 2" xfId="54549" xr:uid="{00000000-0005-0000-0000-0000700A0000}"/>
    <cellStyle name="Comma 11 7 6" xfId="29968" xr:uid="{00000000-0005-0000-0000-0000710A0000}"/>
    <cellStyle name="Comma 11 7 7" xfId="59467" xr:uid="{00000000-0005-0000-0000-0000720A0000}"/>
    <cellStyle name="Comma 11 8" xfId="420" xr:uid="{00000000-0005-0000-0000-0000730A0000}"/>
    <cellStyle name="Comma 11 8 2" xfId="5380" xr:uid="{00000000-0005-0000-0000-0000740A0000}"/>
    <cellStyle name="Comma 11 8 2 2" xfId="25050" xr:uid="{00000000-0005-0000-0000-0000750A0000}"/>
    <cellStyle name="Comma 11 8 2 2 2" xfId="44718" xr:uid="{00000000-0005-0000-0000-0000760A0000}"/>
    <cellStyle name="Comma 11 8 2 3" xfId="34884" xr:uid="{00000000-0005-0000-0000-0000770A0000}"/>
    <cellStyle name="Comma 11 8 3" xfId="10299" xr:uid="{00000000-0005-0000-0000-0000780A0000}"/>
    <cellStyle name="Comma 11 8 3 2" xfId="39803" xr:uid="{00000000-0005-0000-0000-0000790A0000}"/>
    <cellStyle name="Comma 11 8 4" xfId="15217" xr:uid="{00000000-0005-0000-0000-00007A0A0000}"/>
    <cellStyle name="Comma 11 8 4 2" xfId="49634" xr:uid="{00000000-0005-0000-0000-00007B0A0000}"/>
    <cellStyle name="Comma 11 8 5" xfId="20135" xr:uid="{00000000-0005-0000-0000-00007C0A0000}"/>
    <cellStyle name="Comma 11 8 5 2" xfId="54550" xr:uid="{00000000-0005-0000-0000-00007D0A0000}"/>
    <cellStyle name="Comma 11 8 6" xfId="29969" xr:uid="{00000000-0005-0000-0000-00007E0A0000}"/>
    <cellStyle name="Comma 11 8 7" xfId="59468" xr:uid="{00000000-0005-0000-0000-00007F0A0000}"/>
    <cellStyle name="Comma 11 9" xfId="421" xr:uid="{00000000-0005-0000-0000-0000800A0000}"/>
    <cellStyle name="Comma 11 9 2" xfId="5381" xr:uid="{00000000-0005-0000-0000-0000810A0000}"/>
    <cellStyle name="Comma 11 9 2 2" xfId="25051" xr:uid="{00000000-0005-0000-0000-0000820A0000}"/>
    <cellStyle name="Comma 11 9 2 2 2" xfId="44719" xr:uid="{00000000-0005-0000-0000-0000830A0000}"/>
    <cellStyle name="Comma 11 9 2 3" xfId="34885" xr:uid="{00000000-0005-0000-0000-0000840A0000}"/>
    <cellStyle name="Comma 11 9 3" xfId="10300" xr:uid="{00000000-0005-0000-0000-0000850A0000}"/>
    <cellStyle name="Comma 11 9 3 2" xfId="39804" xr:uid="{00000000-0005-0000-0000-0000860A0000}"/>
    <cellStyle name="Comma 11 9 4" xfId="15218" xr:uid="{00000000-0005-0000-0000-0000870A0000}"/>
    <cellStyle name="Comma 11 9 4 2" xfId="49635" xr:uid="{00000000-0005-0000-0000-0000880A0000}"/>
    <cellStyle name="Comma 11 9 5" xfId="20136" xr:uid="{00000000-0005-0000-0000-0000890A0000}"/>
    <cellStyle name="Comma 11 9 5 2" xfId="54551" xr:uid="{00000000-0005-0000-0000-00008A0A0000}"/>
    <cellStyle name="Comma 11 9 6" xfId="29970" xr:uid="{00000000-0005-0000-0000-00008B0A0000}"/>
    <cellStyle name="Comma 11 9 7" xfId="59469" xr:uid="{00000000-0005-0000-0000-00008C0A0000}"/>
    <cellStyle name="Comma 12" xfId="422" xr:uid="{00000000-0005-0000-0000-00008D0A0000}"/>
    <cellStyle name="Comma 12 10" xfId="5382" xr:uid="{00000000-0005-0000-0000-00008E0A0000}"/>
    <cellStyle name="Comma 12 10 2" xfId="25052" xr:uid="{00000000-0005-0000-0000-00008F0A0000}"/>
    <cellStyle name="Comma 12 10 2 2" xfId="44720" xr:uid="{00000000-0005-0000-0000-0000900A0000}"/>
    <cellStyle name="Comma 12 10 3" xfId="34886" xr:uid="{00000000-0005-0000-0000-0000910A0000}"/>
    <cellStyle name="Comma 12 11" xfId="10301" xr:uid="{00000000-0005-0000-0000-0000920A0000}"/>
    <cellStyle name="Comma 12 11 2" xfId="39805" xr:uid="{00000000-0005-0000-0000-0000930A0000}"/>
    <cellStyle name="Comma 12 12" xfId="15219" xr:uid="{00000000-0005-0000-0000-0000940A0000}"/>
    <cellStyle name="Comma 12 12 2" xfId="49636" xr:uid="{00000000-0005-0000-0000-0000950A0000}"/>
    <cellStyle name="Comma 12 13" xfId="20137" xr:uid="{00000000-0005-0000-0000-0000960A0000}"/>
    <cellStyle name="Comma 12 13 2" xfId="54552" xr:uid="{00000000-0005-0000-0000-0000970A0000}"/>
    <cellStyle name="Comma 12 14" xfId="29971" xr:uid="{00000000-0005-0000-0000-0000980A0000}"/>
    <cellStyle name="Comma 12 15" xfId="59470" xr:uid="{00000000-0005-0000-0000-0000990A0000}"/>
    <cellStyle name="Comma 12 2" xfId="423" xr:uid="{00000000-0005-0000-0000-00009A0A0000}"/>
    <cellStyle name="Comma 12 2 10" xfId="10302" xr:uid="{00000000-0005-0000-0000-00009B0A0000}"/>
    <cellStyle name="Comma 12 2 10 2" xfId="39806" xr:uid="{00000000-0005-0000-0000-00009C0A0000}"/>
    <cellStyle name="Comma 12 2 11" xfId="15220" xr:uid="{00000000-0005-0000-0000-00009D0A0000}"/>
    <cellStyle name="Comma 12 2 11 2" xfId="49637" xr:uid="{00000000-0005-0000-0000-00009E0A0000}"/>
    <cellStyle name="Comma 12 2 12" xfId="20138" xr:uid="{00000000-0005-0000-0000-00009F0A0000}"/>
    <cellStyle name="Comma 12 2 12 2" xfId="54553" xr:uid="{00000000-0005-0000-0000-0000A00A0000}"/>
    <cellStyle name="Comma 12 2 13" xfId="29972" xr:uid="{00000000-0005-0000-0000-0000A10A0000}"/>
    <cellStyle name="Comma 12 2 14" xfId="59471" xr:uid="{00000000-0005-0000-0000-0000A20A0000}"/>
    <cellStyle name="Comma 12 2 2" xfId="424" xr:uid="{00000000-0005-0000-0000-0000A30A0000}"/>
    <cellStyle name="Comma 12 2 2 10" xfId="20139" xr:uid="{00000000-0005-0000-0000-0000A40A0000}"/>
    <cellStyle name="Comma 12 2 2 10 2" xfId="54554" xr:uid="{00000000-0005-0000-0000-0000A50A0000}"/>
    <cellStyle name="Comma 12 2 2 11" xfId="29973" xr:uid="{00000000-0005-0000-0000-0000A60A0000}"/>
    <cellStyle name="Comma 12 2 2 12" xfId="59472" xr:uid="{00000000-0005-0000-0000-0000A70A0000}"/>
    <cellStyle name="Comma 12 2 2 2" xfId="425" xr:uid="{00000000-0005-0000-0000-0000A80A0000}"/>
    <cellStyle name="Comma 12 2 2 2 10" xfId="29974" xr:uid="{00000000-0005-0000-0000-0000A90A0000}"/>
    <cellStyle name="Comma 12 2 2 2 11" xfId="59473" xr:uid="{00000000-0005-0000-0000-0000AA0A0000}"/>
    <cellStyle name="Comma 12 2 2 2 2" xfId="426" xr:uid="{00000000-0005-0000-0000-0000AB0A0000}"/>
    <cellStyle name="Comma 12 2 2 2 2 10" xfId="59474" xr:uid="{00000000-0005-0000-0000-0000AC0A0000}"/>
    <cellStyle name="Comma 12 2 2 2 2 2" xfId="427" xr:uid="{00000000-0005-0000-0000-0000AD0A0000}"/>
    <cellStyle name="Comma 12 2 2 2 2 2 2" xfId="5387" xr:uid="{00000000-0005-0000-0000-0000AE0A0000}"/>
    <cellStyle name="Comma 12 2 2 2 2 2 2 2" xfId="25057" xr:uid="{00000000-0005-0000-0000-0000AF0A0000}"/>
    <cellStyle name="Comma 12 2 2 2 2 2 2 2 2" xfId="44725" xr:uid="{00000000-0005-0000-0000-0000B00A0000}"/>
    <cellStyle name="Comma 12 2 2 2 2 2 2 3" xfId="34891" xr:uid="{00000000-0005-0000-0000-0000B10A0000}"/>
    <cellStyle name="Comma 12 2 2 2 2 2 3" xfId="10306" xr:uid="{00000000-0005-0000-0000-0000B20A0000}"/>
    <cellStyle name="Comma 12 2 2 2 2 2 3 2" xfId="39810" xr:uid="{00000000-0005-0000-0000-0000B30A0000}"/>
    <cellStyle name="Comma 12 2 2 2 2 2 4" xfId="15224" xr:uid="{00000000-0005-0000-0000-0000B40A0000}"/>
    <cellStyle name="Comma 12 2 2 2 2 2 4 2" xfId="49641" xr:uid="{00000000-0005-0000-0000-0000B50A0000}"/>
    <cellStyle name="Comma 12 2 2 2 2 2 5" xfId="20142" xr:uid="{00000000-0005-0000-0000-0000B60A0000}"/>
    <cellStyle name="Comma 12 2 2 2 2 2 5 2" xfId="54557" xr:uid="{00000000-0005-0000-0000-0000B70A0000}"/>
    <cellStyle name="Comma 12 2 2 2 2 2 6" xfId="29976" xr:uid="{00000000-0005-0000-0000-0000B80A0000}"/>
    <cellStyle name="Comma 12 2 2 2 2 2 7" xfId="59475" xr:uid="{00000000-0005-0000-0000-0000B90A0000}"/>
    <cellStyle name="Comma 12 2 2 2 2 3" xfId="428" xr:uid="{00000000-0005-0000-0000-0000BA0A0000}"/>
    <cellStyle name="Comma 12 2 2 2 2 3 2" xfId="5388" xr:uid="{00000000-0005-0000-0000-0000BB0A0000}"/>
    <cellStyle name="Comma 12 2 2 2 2 3 2 2" xfId="25058" xr:uid="{00000000-0005-0000-0000-0000BC0A0000}"/>
    <cellStyle name="Comma 12 2 2 2 2 3 2 2 2" xfId="44726" xr:uid="{00000000-0005-0000-0000-0000BD0A0000}"/>
    <cellStyle name="Comma 12 2 2 2 2 3 2 3" xfId="34892" xr:uid="{00000000-0005-0000-0000-0000BE0A0000}"/>
    <cellStyle name="Comma 12 2 2 2 2 3 3" xfId="10307" xr:uid="{00000000-0005-0000-0000-0000BF0A0000}"/>
    <cellStyle name="Comma 12 2 2 2 2 3 3 2" xfId="39811" xr:uid="{00000000-0005-0000-0000-0000C00A0000}"/>
    <cellStyle name="Comma 12 2 2 2 2 3 4" xfId="15225" xr:uid="{00000000-0005-0000-0000-0000C10A0000}"/>
    <cellStyle name="Comma 12 2 2 2 2 3 4 2" xfId="49642" xr:uid="{00000000-0005-0000-0000-0000C20A0000}"/>
    <cellStyle name="Comma 12 2 2 2 2 3 5" xfId="20143" xr:uid="{00000000-0005-0000-0000-0000C30A0000}"/>
    <cellStyle name="Comma 12 2 2 2 2 3 5 2" xfId="54558" xr:uid="{00000000-0005-0000-0000-0000C40A0000}"/>
    <cellStyle name="Comma 12 2 2 2 2 3 6" xfId="29977" xr:uid="{00000000-0005-0000-0000-0000C50A0000}"/>
    <cellStyle name="Comma 12 2 2 2 2 3 7" xfId="59476" xr:uid="{00000000-0005-0000-0000-0000C60A0000}"/>
    <cellStyle name="Comma 12 2 2 2 2 4" xfId="429" xr:uid="{00000000-0005-0000-0000-0000C70A0000}"/>
    <cellStyle name="Comma 12 2 2 2 2 4 2" xfId="5389" xr:uid="{00000000-0005-0000-0000-0000C80A0000}"/>
    <cellStyle name="Comma 12 2 2 2 2 4 2 2" xfId="25059" xr:uid="{00000000-0005-0000-0000-0000C90A0000}"/>
    <cellStyle name="Comma 12 2 2 2 2 4 2 2 2" xfId="44727" xr:uid="{00000000-0005-0000-0000-0000CA0A0000}"/>
    <cellStyle name="Comma 12 2 2 2 2 4 2 3" xfId="34893" xr:uid="{00000000-0005-0000-0000-0000CB0A0000}"/>
    <cellStyle name="Comma 12 2 2 2 2 4 3" xfId="10308" xr:uid="{00000000-0005-0000-0000-0000CC0A0000}"/>
    <cellStyle name="Comma 12 2 2 2 2 4 3 2" xfId="39812" xr:uid="{00000000-0005-0000-0000-0000CD0A0000}"/>
    <cellStyle name="Comma 12 2 2 2 2 4 4" xfId="15226" xr:uid="{00000000-0005-0000-0000-0000CE0A0000}"/>
    <cellStyle name="Comma 12 2 2 2 2 4 4 2" xfId="49643" xr:uid="{00000000-0005-0000-0000-0000CF0A0000}"/>
    <cellStyle name="Comma 12 2 2 2 2 4 5" xfId="20144" xr:uid="{00000000-0005-0000-0000-0000D00A0000}"/>
    <cellStyle name="Comma 12 2 2 2 2 4 5 2" xfId="54559" xr:uid="{00000000-0005-0000-0000-0000D10A0000}"/>
    <cellStyle name="Comma 12 2 2 2 2 4 6" xfId="29978" xr:uid="{00000000-0005-0000-0000-0000D20A0000}"/>
    <cellStyle name="Comma 12 2 2 2 2 4 7" xfId="59477" xr:uid="{00000000-0005-0000-0000-0000D30A0000}"/>
    <cellStyle name="Comma 12 2 2 2 2 5" xfId="5386" xr:uid="{00000000-0005-0000-0000-0000D40A0000}"/>
    <cellStyle name="Comma 12 2 2 2 2 5 2" xfId="25056" xr:uid="{00000000-0005-0000-0000-0000D50A0000}"/>
    <cellStyle name="Comma 12 2 2 2 2 5 2 2" xfId="44724" xr:uid="{00000000-0005-0000-0000-0000D60A0000}"/>
    <cellStyle name="Comma 12 2 2 2 2 5 3" xfId="34890" xr:uid="{00000000-0005-0000-0000-0000D70A0000}"/>
    <cellStyle name="Comma 12 2 2 2 2 6" xfId="10305" xr:uid="{00000000-0005-0000-0000-0000D80A0000}"/>
    <cellStyle name="Comma 12 2 2 2 2 6 2" xfId="39809" xr:uid="{00000000-0005-0000-0000-0000D90A0000}"/>
    <cellStyle name="Comma 12 2 2 2 2 7" xfId="15223" xr:uid="{00000000-0005-0000-0000-0000DA0A0000}"/>
    <cellStyle name="Comma 12 2 2 2 2 7 2" xfId="49640" xr:uid="{00000000-0005-0000-0000-0000DB0A0000}"/>
    <cellStyle name="Comma 12 2 2 2 2 8" xfId="20141" xr:uid="{00000000-0005-0000-0000-0000DC0A0000}"/>
    <cellStyle name="Comma 12 2 2 2 2 8 2" xfId="54556" xr:uid="{00000000-0005-0000-0000-0000DD0A0000}"/>
    <cellStyle name="Comma 12 2 2 2 2 9" xfId="29975" xr:uid="{00000000-0005-0000-0000-0000DE0A0000}"/>
    <cellStyle name="Comma 12 2 2 2 3" xfId="430" xr:uid="{00000000-0005-0000-0000-0000DF0A0000}"/>
    <cellStyle name="Comma 12 2 2 2 3 2" xfId="5390" xr:uid="{00000000-0005-0000-0000-0000E00A0000}"/>
    <cellStyle name="Comma 12 2 2 2 3 2 2" xfId="25060" xr:uid="{00000000-0005-0000-0000-0000E10A0000}"/>
    <cellStyle name="Comma 12 2 2 2 3 2 2 2" xfId="44728" xr:uid="{00000000-0005-0000-0000-0000E20A0000}"/>
    <cellStyle name="Comma 12 2 2 2 3 2 3" xfId="34894" xr:uid="{00000000-0005-0000-0000-0000E30A0000}"/>
    <cellStyle name="Comma 12 2 2 2 3 3" xfId="10309" xr:uid="{00000000-0005-0000-0000-0000E40A0000}"/>
    <cellStyle name="Comma 12 2 2 2 3 3 2" xfId="39813" xr:uid="{00000000-0005-0000-0000-0000E50A0000}"/>
    <cellStyle name="Comma 12 2 2 2 3 4" xfId="15227" xr:uid="{00000000-0005-0000-0000-0000E60A0000}"/>
    <cellStyle name="Comma 12 2 2 2 3 4 2" xfId="49644" xr:uid="{00000000-0005-0000-0000-0000E70A0000}"/>
    <cellStyle name="Comma 12 2 2 2 3 5" xfId="20145" xr:uid="{00000000-0005-0000-0000-0000E80A0000}"/>
    <cellStyle name="Comma 12 2 2 2 3 5 2" xfId="54560" xr:uid="{00000000-0005-0000-0000-0000E90A0000}"/>
    <cellStyle name="Comma 12 2 2 2 3 6" xfId="29979" xr:uid="{00000000-0005-0000-0000-0000EA0A0000}"/>
    <cellStyle name="Comma 12 2 2 2 3 7" xfId="59478" xr:uid="{00000000-0005-0000-0000-0000EB0A0000}"/>
    <cellStyle name="Comma 12 2 2 2 4" xfId="431" xr:uid="{00000000-0005-0000-0000-0000EC0A0000}"/>
    <cellStyle name="Comma 12 2 2 2 4 2" xfId="5391" xr:uid="{00000000-0005-0000-0000-0000ED0A0000}"/>
    <cellStyle name="Comma 12 2 2 2 4 2 2" xfId="25061" xr:uid="{00000000-0005-0000-0000-0000EE0A0000}"/>
    <cellStyle name="Comma 12 2 2 2 4 2 2 2" xfId="44729" xr:uid="{00000000-0005-0000-0000-0000EF0A0000}"/>
    <cellStyle name="Comma 12 2 2 2 4 2 3" xfId="34895" xr:uid="{00000000-0005-0000-0000-0000F00A0000}"/>
    <cellStyle name="Comma 12 2 2 2 4 3" xfId="10310" xr:uid="{00000000-0005-0000-0000-0000F10A0000}"/>
    <cellStyle name="Comma 12 2 2 2 4 3 2" xfId="39814" xr:uid="{00000000-0005-0000-0000-0000F20A0000}"/>
    <cellStyle name="Comma 12 2 2 2 4 4" xfId="15228" xr:uid="{00000000-0005-0000-0000-0000F30A0000}"/>
    <cellStyle name="Comma 12 2 2 2 4 4 2" xfId="49645" xr:uid="{00000000-0005-0000-0000-0000F40A0000}"/>
    <cellStyle name="Comma 12 2 2 2 4 5" xfId="20146" xr:uid="{00000000-0005-0000-0000-0000F50A0000}"/>
    <cellStyle name="Comma 12 2 2 2 4 5 2" xfId="54561" xr:uid="{00000000-0005-0000-0000-0000F60A0000}"/>
    <cellStyle name="Comma 12 2 2 2 4 6" xfId="29980" xr:uid="{00000000-0005-0000-0000-0000F70A0000}"/>
    <cellStyle name="Comma 12 2 2 2 4 7" xfId="59479" xr:uid="{00000000-0005-0000-0000-0000F80A0000}"/>
    <cellStyle name="Comma 12 2 2 2 5" xfId="432" xr:uid="{00000000-0005-0000-0000-0000F90A0000}"/>
    <cellStyle name="Comma 12 2 2 2 5 2" xfId="5392" xr:uid="{00000000-0005-0000-0000-0000FA0A0000}"/>
    <cellStyle name="Comma 12 2 2 2 5 2 2" xfId="25062" xr:uid="{00000000-0005-0000-0000-0000FB0A0000}"/>
    <cellStyle name="Comma 12 2 2 2 5 2 2 2" xfId="44730" xr:uid="{00000000-0005-0000-0000-0000FC0A0000}"/>
    <cellStyle name="Comma 12 2 2 2 5 2 3" xfId="34896" xr:uid="{00000000-0005-0000-0000-0000FD0A0000}"/>
    <cellStyle name="Comma 12 2 2 2 5 3" xfId="10311" xr:uid="{00000000-0005-0000-0000-0000FE0A0000}"/>
    <cellStyle name="Comma 12 2 2 2 5 3 2" xfId="39815" xr:uid="{00000000-0005-0000-0000-0000FF0A0000}"/>
    <cellStyle name="Comma 12 2 2 2 5 4" xfId="15229" xr:uid="{00000000-0005-0000-0000-0000000B0000}"/>
    <cellStyle name="Comma 12 2 2 2 5 4 2" xfId="49646" xr:uid="{00000000-0005-0000-0000-0000010B0000}"/>
    <cellStyle name="Comma 12 2 2 2 5 5" xfId="20147" xr:uid="{00000000-0005-0000-0000-0000020B0000}"/>
    <cellStyle name="Comma 12 2 2 2 5 5 2" xfId="54562" xr:uid="{00000000-0005-0000-0000-0000030B0000}"/>
    <cellStyle name="Comma 12 2 2 2 5 6" xfId="29981" xr:uid="{00000000-0005-0000-0000-0000040B0000}"/>
    <cellStyle name="Comma 12 2 2 2 5 7" xfId="59480" xr:uid="{00000000-0005-0000-0000-0000050B0000}"/>
    <cellStyle name="Comma 12 2 2 2 6" xfId="5385" xr:uid="{00000000-0005-0000-0000-0000060B0000}"/>
    <cellStyle name="Comma 12 2 2 2 6 2" xfId="25055" xr:uid="{00000000-0005-0000-0000-0000070B0000}"/>
    <cellStyle name="Comma 12 2 2 2 6 2 2" xfId="44723" xr:uid="{00000000-0005-0000-0000-0000080B0000}"/>
    <cellStyle name="Comma 12 2 2 2 6 3" xfId="34889" xr:uid="{00000000-0005-0000-0000-0000090B0000}"/>
    <cellStyle name="Comma 12 2 2 2 7" xfId="10304" xr:uid="{00000000-0005-0000-0000-00000A0B0000}"/>
    <cellStyle name="Comma 12 2 2 2 7 2" xfId="39808" xr:uid="{00000000-0005-0000-0000-00000B0B0000}"/>
    <cellStyle name="Comma 12 2 2 2 8" xfId="15222" xr:uid="{00000000-0005-0000-0000-00000C0B0000}"/>
    <cellStyle name="Comma 12 2 2 2 8 2" xfId="49639" xr:uid="{00000000-0005-0000-0000-00000D0B0000}"/>
    <cellStyle name="Comma 12 2 2 2 9" xfId="20140" xr:uid="{00000000-0005-0000-0000-00000E0B0000}"/>
    <cellStyle name="Comma 12 2 2 2 9 2" xfId="54555" xr:uid="{00000000-0005-0000-0000-00000F0B0000}"/>
    <cellStyle name="Comma 12 2 2 3" xfId="433" xr:uid="{00000000-0005-0000-0000-0000100B0000}"/>
    <cellStyle name="Comma 12 2 2 3 10" xfId="59481" xr:uid="{00000000-0005-0000-0000-0000110B0000}"/>
    <cellStyle name="Comma 12 2 2 3 2" xfId="434" xr:uid="{00000000-0005-0000-0000-0000120B0000}"/>
    <cellStyle name="Comma 12 2 2 3 2 2" xfId="5394" xr:uid="{00000000-0005-0000-0000-0000130B0000}"/>
    <cellStyle name="Comma 12 2 2 3 2 2 2" xfId="25064" xr:uid="{00000000-0005-0000-0000-0000140B0000}"/>
    <cellStyle name="Comma 12 2 2 3 2 2 2 2" xfId="44732" xr:uid="{00000000-0005-0000-0000-0000150B0000}"/>
    <cellStyle name="Comma 12 2 2 3 2 2 3" xfId="34898" xr:uid="{00000000-0005-0000-0000-0000160B0000}"/>
    <cellStyle name="Comma 12 2 2 3 2 3" xfId="10313" xr:uid="{00000000-0005-0000-0000-0000170B0000}"/>
    <cellStyle name="Comma 12 2 2 3 2 3 2" xfId="39817" xr:uid="{00000000-0005-0000-0000-0000180B0000}"/>
    <cellStyle name="Comma 12 2 2 3 2 4" xfId="15231" xr:uid="{00000000-0005-0000-0000-0000190B0000}"/>
    <cellStyle name="Comma 12 2 2 3 2 4 2" xfId="49648" xr:uid="{00000000-0005-0000-0000-00001A0B0000}"/>
    <cellStyle name="Comma 12 2 2 3 2 5" xfId="20149" xr:uid="{00000000-0005-0000-0000-00001B0B0000}"/>
    <cellStyle name="Comma 12 2 2 3 2 5 2" xfId="54564" xr:uid="{00000000-0005-0000-0000-00001C0B0000}"/>
    <cellStyle name="Comma 12 2 2 3 2 6" xfId="29983" xr:uid="{00000000-0005-0000-0000-00001D0B0000}"/>
    <cellStyle name="Comma 12 2 2 3 2 7" xfId="59482" xr:uid="{00000000-0005-0000-0000-00001E0B0000}"/>
    <cellStyle name="Comma 12 2 2 3 3" xfId="435" xr:uid="{00000000-0005-0000-0000-00001F0B0000}"/>
    <cellStyle name="Comma 12 2 2 3 3 2" xfId="5395" xr:uid="{00000000-0005-0000-0000-0000200B0000}"/>
    <cellStyle name="Comma 12 2 2 3 3 2 2" xfId="25065" xr:uid="{00000000-0005-0000-0000-0000210B0000}"/>
    <cellStyle name="Comma 12 2 2 3 3 2 2 2" xfId="44733" xr:uid="{00000000-0005-0000-0000-0000220B0000}"/>
    <cellStyle name="Comma 12 2 2 3 3 2 3" xfId="34899" xr:uid="{00000000-0005-0000-0000-0000230B0000}"/>
    <cellStyle name="Comma 12 2 2 3 3 3" xfId="10314" xr:uid="{00000000-0005-0000-0000-0000240B0000}"/>
    <cellStyle name="Comma 12 2 2 3 3 3 2" xfId="39818" xr:uid="{00000000-0005-0000-0000-0000250B0000}"/>
    <cellStyle name="Comma 12 2 2 3 3 4" xfId="15232" xr:uid="{00000000-0005-0000-0000-0000260B0000}"/>
    <cellStyle name="Comma 12 2 2 3 3 4 2" xfId="49649" xr:uid="{00000000-0005-0000-0000-0000270B0000}"/>
    <cellStyle name="Comma 12 2 2 3 3 5" xfId="20150" xr:uid="{00000000-0005-0000-0000-0000280B0000}"/>
    <cellStyle name="Comma 12 2 2 3 3 5 2" xfId="54565" xr:uid="{00000000-0005-0000-0000-0000290B0000}"/>
    <cellStyle name="Comma 12 2 2 3 3 6" xfId="29984" xr:uid="{00000000-0005-0000-0000-00002A0B0000}"/>
    <cellStyle name="Comma 12 2 2 3 3 7" xfId="59483" xr:uid="{00000000-0005-0000-0000-00002B0B0000}"/>
    <cellStyle name="Comma 12 2 2 3 4" xfId="436" xr:uid="{00000000-0005-0000-0000-00002C0B0000}"/>
    <cellStyle name="Comma 12 2 2 3 4 2" xfId="5396" xr:uid="{00000000-0005-0000-0000-00002D0B0000}"/>
    <cellStyle name="Comma 12 2 2 3 4 2 2" xfId="25066" xr:uid="{00000000-0005-0000-0000-00002E0B0000}"/>
    <cellStyle name="Comma 12 2 2 3 4 2 2 2" xfId="44734" xr:uid="{00000000-0005-0000-0000-00002F0B0000}"/>
    <cellStyle name="Comma 12 2 2 3 4 2 3" xfId="34900" xr:uid="{00000000-0005-0000-0000-0000300B0000}"/>
    <cellStyle name="Comma 12 2 2 3 4 3" xfId="10315" xr:uid="{00000000-0005-0000-0000-0000310B0000}"/>
    <cellStyle name="Comma 12 2 2 3 4 3 2" xfId="39819" xr:uid="{00000000-0005-0000-0000-0000320B0000}"/>
    <cellStyle name="Comma 12 2 2 3 4 4" xfId="15233" xr:uid="{00000000-0005-0000-0000-0000330B0000}"/>
    <cellStyle name="Comma 12 2 2 3 4 4 2" xfId="49650" xr:uid="{00000000-0005-0000-0000-0000340B0000}"/>
    <cellStyle name="Comma 12 2 2 3 4 5" xfId="20151" xr:uid="{00000000-0005-0000-0000-0000350B0000}"/>
    <cellStyle name="Comma 12 2 2 3 4 5 2" xfId="54566" xr:uid="{00000000-0005-0000-0000-0000360B0000}"/>
    <cellStyle name="Comma 12 2 2 3 4 6" xfId="29985" xr:uid="{00000000-0005-0000-0000-0000370B0000}"/>
    <cellStyle name="Comma 12 2 2 3 4 7" xfId="59484" xr:uid="{00000000-0005-0000-0000-0000380B0000}"/>
    <cellStyle name="Comma 12 2 2 3 5" xfId="5393" xr:uid="{00000000-0005-0000-0000-0000390B0000}"/>
    <cellStyle name="Comma 12 2 2 3 5 2" xfId="25063" xr:uid="{00000000-0005-0000-0000-00003A0B0000}"/>
    <cellStyle name="Comma 12 2 2 3 5 2 2" xfId="44731" xr:uid="{00000000-0005-0000-0000-00003B0B0000}"/>
    <cellStyle name="Comma 12 2 2 3 5 3" xfId="34897" xr:uid="{00000000-0005-0000-0000-00003C0B0000}"/>
    <cellStyle name="Comma 12 2 2 3 6" xfId="10312" xr:uid="{00000000-0005-0000-0000-00003D0B0000}"/>
    <cellStyle name="Comma 12 2 2 3 6 2" xfId="39816" xr:uid="{00000000-0005-0000-0000-00003E0B0000}"/>
    <cellStyle name="Comma 12 2 2 3 7" xfId="15230" xr:uid="{00000000-0005-0000-0000-00003F0B0000}"/>
    <cellStyle name="Comma 12 2 2 3 7 2" xfId="49647" xr:uid="{00000000-0005-0000-0000-0000400B0000}"/>
    <cellStyle name="Comma 12 2 2 3 8" xfId="20148" xr:uid="{00000000-0005-0000-0000-0000410B0000}"/>
    <cellStyle name="Comma 12 2 2 3 8 2" xfId="54563" xr:uid="{00000000-0005-0000-0000-0000420B0000}"/>
    <cellStyle name="Comma 12 2 2 3 9" xfId="29982" xr:uid="{00000000-0005-0000-0000-0000430B0000}"/>
    <cellStyle name="Comma 12 2 2 4" xfId="437" xr:uid="{00000000-0005-0000-0000-0000440B0000}"/>
    <cellStyle name="Comma 12 2 2 4 2" xfId="5397" xr:uid="{00000000-0005-0000-0000-0000450B0000}"/>
    <cellStyle name="Comma 12 2 2 4 2 2" xfId="25067" xr:uid="{00000000-0005-0000-0000-0000460B0000}"/>
    <cellStyle name="Comma 12 2 2 4 2 2 2" xfId="44735" xr:uid="{00000000-0005-0000-0000-0000470B0000}"/>
    <cellStyle name="Comma 12 2 2 4 2 3" xfId="34901" xr:uid="{00000000-0005-0000-0000-0000480B0000}"/>
    <cellStyle name="Comma 12 2 2 4 3" xfId="10316" xr:uid="{00000000-0005-0000-0000-0000490B0000}"/>
    <cellStyle name="Comma 12 2 2 4 3 2" xfId="39820" xr:uid="{00000000-0005-0000-0000-00004A0B0000}"/>
    <cellStyle name="Comma 12 2 2 4 4" xfId="15234" xr:uid="{00000000-0005-0000-0000-00004B0B0000}"/>
    <cellStyle name="Comma 12 2 2 4 4 2" xfId="49651" xr:uid="{00000000-0005-0000-0000-00004C0B0000}"/>
    <cellStyle name="Comma 12 2 2 4 5" xfId="20152" xr:uid="{00000000-0005-0000-0000-00004D0B0000}"/>
    <cellStyle name="Comma 12 2 2 4 5 2" xfId="54567" xr:uid="{00000000-0005-0000-0000-00004E0B0000}"/>
    <cellStyle name="Comma 12 2 2 4 6" xfId="29986" xr:uid="{00000000-0005-0000-0000-00004F0B0000}"/>
    <cellStyle name="Comma 12 2 2 4 7" xfId="59485" xr:uid="{00000000-0005-0000-0000-0000500B0000}"/>
    <cellStyle name="Comma 12 2 2 5" xfId="438" xr:uid="{00000000-0005-0000-0000-0000510B0000}"/>
    <cellStyle name="Comma 12 2 2 5 2" xfId="5398" xr:uid="{00000000-0005-0000-0000-0000520B0000}"/>
    <cellStyle name="Comma 12 2 2 5 2 2" xfId="25068" xr:uid="{00000000-0005-0000-0000-0000530B0000}"/>
    <cellStyle name="Comma 12 2 2 5 2 2 2" xfId="44736" xr:uid="{00000000-0005-0000-0000-0000540B0000}"/>
    <cellStyle name="Comma 12 2 2 5 2 3" xfId="34902" xr:uid="{00000000-0005-0000-0000-0000550B0000}"/>
    <cellStyle name="Comma 12 2 2 5 3" xfId="10317" xr:uid="{00000000-0005-0000-0000-0000560B0000}"/>
    <cellStyle name="Comma 12 2 2 5 3 2" xfId="39821" xr:uid="{00000000-0005-0000-0000-0000570B0000}"/>
    <cellStyle name="Comma 12 2 2 5 4" xfId="15235" xr:uid="{00000000-0005-0000-0000-0000580B0000}"/>
    <cellStyle name="Comma 12 2 2 5 4 2" xfId="49652" xr:uid="{00000000-0005-0000-0000-0000590B0000}"/>
    <cellStyle name="Comma 12 2 2 5 5" xfId="20153" xr:uid="{00000000-0005-0000-0000-00005A0B0000}"/>
    <cellStyle name="Comma 12 2 2 5 5 2" xfId="54568" xr:uid="{00000000-0005-0000-0000-00005B0B0000}"/>
    <cellStyle name="Comma 12 2 2 5 6" xfId="29987" xr:uid="{00000000-0005-0000-0000-00005C0B0000}"/>
    <cellStyle name="Comma 12 2 2 5 7" xfId="59486" xr:uid="{00000000-0005-0000-0000-00005D0B0000}"/>
    <cellStyle name="Comma 12 2 2 6" xfId="439" xr:uid="{00000000-0005-0000-0000-00005E0B0000}"/>
    <cellStyle name="Comma 12 2 2 6 2" xfId="5399" xr:uid="{00000000-0005-0000-0000-00005F0B0000}"/>
    <cellStyle name="Comma 12 2 2 6 2 2" xfId="25069" xr:uid="{00000000-0005-0000-0000-0000600B0000}"/>
    <cellStyle name="Comma 12 2 2 6 2 2 2" xfId="44737" xr:uid="{00000000-0005-0000-0000-0000610B0000}"/>
    <cellStyle name="Comma 12 2 2 6 2 3" xfId="34903" xr:uid="{00000000-0005-0000-0000-0000620B0000}"/>
    <cellStyle name="Comma 12 2 2 6 3" xfId="10318" xr:uid="{00000000-0005-0000-0000-0000630B0000}"/>
    <cellStyle name="Comma 12 2 2 6 3 2" xfId="39822" xr:uid="{00000000-0005-0000-0000-0000640B0000}"/>
    <cellStyle name="Comma 12 2 2 6 4" xfId="15236" xr:uid="{00000000-0005-0000-0000-0000650B0000}"/>
    <cellStyle name="Comma 12 2 2 6 4 2" xfId="49653" xr:uid="{00000000-0005-0000-0000-0000660B0000}"/>
    <cellStyle name="Comma 12 2 2 6 5" xfId="20154" xr:uid="{00000000-0005-0000-0000-0000670B0000}"/>
    <cellStyle name="Comma 12 2 2 6 5 2" xfId="54569" xr:uid="{00000000-0005-0000-0000-0000680B0000}"/>
    <cellStyle name="Comma 12 2 2 6 6" xfId="29988" xr:uid="{00000000-0005-0000-0000-0000690B0000}"/>
    <cellStyle name="Comma 12 2 2 6 7" xfId="59487" xr:uid="{00000000-0005-0000-0000-00006A0B0000}"/>
    <cellStyle name="Comma 12 2 2 7" xfId="5384" xr:uid="{00000000-0005-0000-0000-00006B0B0000}"/>
    <cellStyle name="Comma 12 2 2 7 2" xfId="25054" xr:uid="{00000000-0005-0000-0000-00006C0B0000}"/>
    <cellStyle name="Comma 12 2 2 7 2 2" xfId="44722" xr:uid="{00000000-0005-0000-0000-00006D0B0000}"/>
    <cellStyle name="Comma 12 2 2 7 3" xfId="34888" xr:uid="{00000000-0005-0000-0000-00006E0B0000}"/>
    <cellStyle name="Comma 12 2 2 8" xfId="10303" xr:uid="{00000000-0005-0000-0000-00006F0B0000}"/>
    <cellStyle name="Comma 12 2 2 8 2" xfId="39807" xr:uid="{00000000-0005-0000-0000-0000700B0000}"/>
    <cellStyle name="Comma 12 2 2 9" xfId="15221" xr:uid="{00000000-0005-0000-0000-0000710B0000}"/>
    <cellStyle name="Comma 12 2 2 9 2" xfId="49638" xr:uid="{00000000-0005-0000-0000-0000720B0000}"/>
    <cellStyle name="Comma 12 2 3" xfId="440" xr:uid="{00000000-0005-0000-0000-0000730B0000}"/>
    <cellStyle name="Comma 12 2 3 10" xfId="20155" xr:uid="{00000000-0005-0000-0000-0000740B0000}"/>
    <cellStyle name="Comma 12 2 3 10 2" xfId="54570" xr:uid="{00000000-0005-0000-0000-0000750B0000}"/>
    <cellStyle name="Comma 12 2 3 11" xfId="29989" xr:uid="{00000000-0005-0000-0000-0000760B0000}"/>
    <cellStyle name="Comma 12 2 3 12" xfId="59488" xr:uid="{00000000-0005-0000-0000-0000770B0000}"/>
    <cellStyle name="Comma 12 2 3 2" xfId="441" xr:uid="{00000000-0005-0000-0000-0000780B0000}"/>
    <cellStyle name="Comma 12 2 3 2 10" xfId="29990" xr:uid="{00000000-0005-0000-0000-0000790B0000}"/>
    <cellStyle name="Comma 12 2 3 2 11" xfId="59489" xr:uid="{00000000-0005-0000-0000-00007A0B0000}"/>
    <cellStyle name="Comma 12 2 3 2 2" xfId="442" xr:uid="{00000000-0005-0000-0000-00007B0B0000}"/>
    <cellStyle name="Comma 12 2 3 2 2 10" xfId="59490" xr:uid="{00000000-0005-0000-0000-00007C0B0000}"/>
    <cellStyle name="Comma 12 2 3 2 2 2" xfId="443" xr:uid="{00000000-0005-0000-0000-00007D0B0000}"/>
    <cellStyle name="Comma 12 2 3 2 2 2 2" xfId="5403" xr:uid="{00000000-0005-0000-0000-00007E0B0000}"/>
    <cellStyle name="Comma 12 2 3 2 2 2 2 2" xfId="25073" xr:uid="{00000000-0005-0000-0000-00007F0B0000}"/>
    <cellStyle name="Comma 12 2 3 2 2 2 2 2 2" xfId="44741" xr:uid="{00000000-0005-0000-0000-0000800B0000}"/>
    <cellStyle name="Comma 12 2 3 2 2 2 2 3" xfId="34907" xr:uid="{00000000-0005-0000-0000-0000810B0000}"/>
    <cellStyle name="Comma 12 2 3 2 2 2 3" xfId="10322" xr:uid="{00000000-0005-0000-0000-0000820B0000}"/>
    <cellStyle name="Comma 12 2 3 2 2 2 3 2" xfId="39826" xr:uid="{00000000-0005-0000-0000-0000830B0000}"/>
    <cellStyle name="Comma 12 2 3 2 2 2 4" xfId="15240" xr:uid="{00000000-0005-0000-0000-0000840B0000}"/>
    <cellStyle name="Comma 12 2 3 2 2 2 4 2" xfId="49657" xr:uid="{00000000-0005-0000-0000-0000850B0000}"/>
    <cellStyle name="Comma 12 2 3 2 2 2 5" xfId="20158" xr:uid="{00000000-0005-0000-0000-0000860B0000}"/>
    <cellStyle name="Comma 12 2 3 2 2 2 5 2" xfId="54573" xr:uid="{00000000-0005-0000-0000-0000870B0000}"/>
    <cellStyle name="Comma 12 2 3 2 2 2 6" xfId="29992" xr:uid="{00000000-0005-0000-0000-0000880B0000}"/>
    <cellStyle name="Comma 12 2 3 2 2 2 7" xfId="59491" xr:uid="{00000000-0005-0000-0000-0000890B0000}"/>
    <cellStyle name="Comma 12 2 3 2 2 3" xfId="444" xr:uid="{00000000-0005-0000-0000-00008A0B0000}"/>
    <cellStyle name="Comma 12 2 3 2 2 3 2" xfId="5404" xr:uid="{00000000-0005-0000-0000-00008B0B0000}"/>
    <cellStyle name="Comma 12 2 3 2 2 3 2 2" xfId="25074" xr:uid="{00000000-0005-0000-0000-00008C0B0000}"/>
    <cellStyle name="Comma 12 2 3 2 2 3 2 2 2" xfId="44742" xr:uid="{00000000-0005-0000-0000-00008D0B0000}"/>
    <cellStyle name="Comma 12 2 3 2 2 3 2 3" xfId="34908" xr:uid="{00000000-0005-0000-0000-00008E0B0000}"/>
    <cellStyle name="Comma 12 2 3 2 2 3 3" xfId="10323" xr:uid="{00000000-0005-0000-0000-00008F0B0000}"/>
    <cellStyle name="Comma 12 2 3 2 2 3 3 2" xfId="39827" xr:uid="{00000000-0005-0000-0000-0000900B0000}"/>
    <cellStyle name="Comma 12 2 3 2 2 3 4" xfId="15241" xr:uid="{00000000-0005-0000-0000-0000910B0000}"/>
    <cellStyle name="Comma 12 2 3 2 2 3 4 2" xfId="49658" xr:uid="{00000000-0005-0000-0000-0000920B0000}"/>
    <cellStyle name="Comma 12 2 3 2 2 3 5" xfId="20159" xr:uid="{00000000-0005-0000-0000-0000930B0000}"/>
    <cellStyle name="Comma 12 2 3 2 2 3 5 2" xfId="54574" xr:uid="{00000000-0005-0000-0000-0000940B0000}"/>
    <cellStyle name="Comma 12 2 3 2 2 3 6" xfId="29993" xr:uid="{00000000-0005-0000-0000-0000950B0000}"/>
    <cellStyle name="Comma 12 2 3 2 2 3 7" xfId="59492" xr:uid="{00000000-0005-0000-0000-0000960B0000}"/>
    <cellStyle name="Comma 12 2 3 2 2 4" xfId="445" xr:uid="{00000000-0005-0000-0000-0000970B0000}"/>
    <cellStyle name="Comma 12 2 3 2 2 4 2" xfId="5405" xr:uid="{00000000-0005-0000-0000-0000980B0000}"/>
    <cellStyle name="Comma 12 2 3 2 2 4 2 2" xfId="25075" xr:uid="{00000000-0005-0000-0000-0000990B0000}"/>
    <cellStyle name="Comma 12 2 3 2 2 4 2 2 2" xfId="44743" xr:uid="{00000000-0005-0000-0000-00009A0B0000}"/>
    <cellStyle name="Comma 12 2 3 2 2 4 2 3" xfId="34909" xr:uid="{00000000-0005-0000-0000-00009B0B0000}"/>
    <cellStyle name="Comma 12 2 3 2 2 4 3" xfId="10324" xr:uid="{00000000-0005-0000-0000-00009C0B0000}"/>
    <cellStyle name="Comma 12 2 3 2 2 4 3 2" xfId="39828" xr:uid="{00000000-0005-0000-0000-00009D0B0000}"/>
    <cellStyle name="Comma 12 2 3 2 2 4 4" xfId="15242" xr:uid="{00000000-0005-0000-0000-00009E0B0000}"/>
    <cellStyle name="Comma 12 2 3 2 2 4 4 2" xfId="49659" xr:uid="{00000000-0005-0000-0000-00009F0B0000}"/>
    <cellStyle name="Comma 12 2 3 2 2 4 5" xfId="20160" xr:uid="{00000000-0005-0000-0000-0000A00B0000}"/>
    <cellStyle name="Comma 12 2 3 2 2 4 5 2" xfId="54575" xr:uid="{00000000-0005-0000-0000-0000A10B0000}"/>
    <cellStyle name="Comma 12 2 3 2 2 4 6" xfId="29994" xr:uid="{00000000-0005-0000-0000-0000A20B0000}"/>
    <cellStyle name="Comma 12 2 3 2 2 4 7" xfId="59493" xr:uid="{00000000-0005-0000-0000-0000A30B0000}"/>
    <cellStyle name="Comma 12 2 3 2 2 5" xfId="5402" xr:uid="{00000000-0005-0000-0000-0000A40B0000}"/>
    <cellStyle name="Comma 12 2 3 2 2 5 2" xfId="25072" xr:uid="{00000000-0005-0000-0000-0000A50B0000}"/>
    <cellStyle name="Comma 12 2 3 2 2 5 2 2" xfId="44740" xr:uid="{00000000-0005-0000-0000-0000A60B0000}"/>
    <cellStyle name="Comma 12 2 3 2 2 5 3" xfId="34906" xr:uid="{00000000-0005-0000-0000-0000A70B0000}"/>
    <cellStyle name="Comma 12 2 3 2 2 6" xfId="10321" xr:uid="{00000000-0005-0000-0000-0000A80B0000}"/>
    <cellStyle name="Comma 12 2 3 2 2 6 2" xfId="39825" xr:uid="{00000000-0005-0000-0000-0000A90B0000}"/>
    <cellStyle name="Comma 12 2 3 2 2 7" xfId="15239" xr:uid="{00000000-0005-0000-0000-0000AA0B0000}"/>
    <cellStyle name="Comma 12 2 3 2 2 7 2" xfId="49656" xr:uid="{00000000-0005-0000-0000-0000AB0B0000}"/>
    <cellStyle name="Comma 12 2 3 2 2 8" xfId="20157" xr:uid="{00000000-0005-0000-0000-0000AC0B0000}"/>
    <cellStyle name="Comma 12 2 3 2 2 8 2" xfId="54572" xr:uid="{00000000-0005-0000-0000-0000AD0B0000}"/>
    <cellStyle name="Comma 12 2 3 2 2 9" xfId="29991" xr:uid="{00000000-0005-0000-0000-0000AE0B0000}"/>
    <cellStyle name="Comma 12 2 3 2 3" xfId="446" xr:uid="{00000000-0005-0000-0000-0000AF0B0000}"/>
    <cellStyle name="Comma 12 2 3 2 3 2" xfId="5406" xr:uid="{00000000-0005-0000-0000-0000B00B0000}"/>
    <cellStyle name="Comma 12 2 3 2 3 2 2" xfId="25076" xr:uid="{00000000-0005-0000-0000-0000B10B0000}"/>
    <cellStyle name="Comma 12 2 3 2 3 2 2 2" xfId="44744" xr:uid="{00000000-0005-0000-0000-0000B20B0000}"/>
    <cellStyle name="Comma 12 2 3 2 3 2 3" xfId="34910" xr:uid="{00000000-0005-0000-0000-0000B30B0000}"/>
    <cellStyle name="Comma 12 2 3 2 3 3" xfId="10325" xr:uid="{00000000-0005-0000-0000-0000B40B0000}"/>
    <cellStyle name="Comma 12 2 3 2 3 3 2" xfId="39829" xr:uid="{00000000-0005-0000-0000-0000B50B0000}"/>
    <cellStyle name="Comma 12 2 3 2 3 4" xfId="15243" xr:uid="{00000000-0005-0000-0000-0000B60B0000}"/>
    <cellStyle name="Comma 12 2 3 2 3 4 2" xfId="49660" xr:uid="{00000000-0005-0000-0000-0000B70B0000}"/>
    <cellStyle name="Comma 12 2 3 2 3 5" xfId="20161" xr:uid="{00000000-0005-0000-0000-0000B80B0000}"/>
    <cellStyle name="Comma 12 2 3 2 3 5 2" xfId="54576" xr:uid="{00000000-0005-0000-0000-0000B90B0000}"/>
    <cellStyle name="Comma 12 2 3 2 3 6" xfId="29995" xr:uid="{00000000-0005-0000-0000-0000BA0B0000}"/>
    <cellStyle name="Comma 12 2 3 2 3 7" xfId="59494" xr:uid="{00000000-0005-0000-0000-0000BB0B0000}"/>
    <cellStyle name="Comma 12 2 3 2 4" xfId="447" xr:uid="{00000000-0005-0000-0000-0000BC0B0000}"/>
    <cellStyle name="Comma 12 2 3 2 4 2" xfId="5407" xr:uid="{00000000-0005-0000-0000-0000BD0B0000}"/>
    <cellStyle name="Comma 12 2 3 2 4 2 2" xfId="25077" xr:uid="{00000000-0005-0000-0000-0000BE0B0000}"/>
    <cellStyle name="Comma 12 2 3 2 4 2 2 2" xfId="44745" xr:uid="{00000000-0005-0000-0000-0000BF0B0000}"/>
    <cellStyle name="Comma 12 2 3 2 4 2 3" xfId="34911" xr:uid="{00000000-0005-0000-0000-0000C00B0000}"/>
    <cellStyle name="Comma 12 2 3 2 4 3" xfId="10326" xr:uid="{00000000-0005-0000-0000-0000C10B0000}"/>
    <cellStyle name="Comma 12 2 3 2 4 3 2" xfId="39830" xr:uid="{00000000-0005-0000-0000-0000C20B0000}"/>
    <cellStyle name="Comma 12 2 3 2 4 4" xfId="15244" xr:uid="{00000000-0005-0000-0000-0000C30B0000}"/>
    <cellStyle name="Comma 12 2 3 2 4 4 2" xfId="49661" xr:uid="{00000000-0005-0000-0000-0000C40B0000}"/>
    <cellStyle name="Comma 12 2 3 2 4 5" xfId="20162" xr:uid="{00000000-0005-0000-0000-0000C50B0000}"/>
    <cellStyle name="Comma 12 2 3 2 4 5 2" xfId="54577" xr:uid="{00000000-0005-0000-0000-0000C60B0000}"/>
    <cellStyle name="Comma 12 2 3 2 4 6" xfId="29996" xr:uid="{00000000-0005-0000-0000-0000C70B0000}"/>
    <cellStyle name="Comma 12 2 3 2 4 7" xfId="59495" xr:uid="{00000000-0005-0000-0000-0000C80B0000}"/>
    <cellStyle name="Comma 12 2 3 2 5" xfId="448" xr:uid="{00000000-0005-0000-0000-0000C90B0000}"/>
    <cellStyle name="Comma 12 2 3 2 5 2" xfId="5408" xr:uid="{00000000-0005-0000-0000-0000CA0B0000}"/>
    <cellStyle name="Comma 12 2 3 2 5 2 2" xfId="25078" xr:uid="{00000000-0005-0000-0000-0000CB0B0000}"/>
    <cellStyle name="Comma 12 2 3 2 5 2 2 2" xfId="44746" xr:uid="{00000000-0005-0000-0000-0000CC0B0000}"/>
    <cellStyle name="Comma 12 2 3 2 5 2 3" xfId="34912" xr:uid="{00000000-0005-0000-0000-0000CD0B0000}"/>
    <cellStyle name="Comma 12 2 3 2 5 3" xfId="10327" xr:uid="{00000000-0005-0000-0000-0000CE0B0000}"/>
    <cellStyle name="Comma 12 2 3 2 5 3 2" xfId="39831" xr:uid="{00000000-0005-0000-0000-0000CF0B0000}"/>
    <cellStyle name="Comma 12 2 3 2 5 4" xfId="15245" xr:uid="{00000000-0005-0000-0000-0000D00B0000}"/>
    <cellStyle name="Comma 12 2 3 2 5 4 2" xfId="49662" xr:uid="{00000000-0005-0000-0000-0000D10B0000}"/>
    <cellStyle name="Comma 12 2 3 2 5 5" xfId="20163" xr:uid="{00000000-0005-0000-0000-0000D20B0000}"/>
    <cellStyle name="Comma 12 2 3 2 5 5 2" xfId="54578" xr:uid="{00000000-0005-0000-0000-0000D30B0000}"/>
    <cellStyle name="Comma 12 2 3 2 5 6" xfId="29997" xr:uid="{00000000-0005-0000-0000-0000D40B0000}"/>
    <cellStyle name="Comma 12 2 3 2 5 7" xfId="59496" xr:uid="{00000000-0005-0000-0000-0000D50B0000}"/>
    <cellStyle name="Comma 12 2 3 2 6" xfId="5401" xr:uid="{00000000-0005-0000-0000-0000D60B0000}"/>
    <cellStyle name="Comma 12 2 3 2 6 2" xfId="25071" xr:uid="{00000000-0005-0000-0000-0000D70B0000}"/>
    <cellStyle name="Comma 12 2 3 2 6 2 2" xfId="44739" xr:uid="{00000000-0005-0000-0000-0000D80B0000}"/>
    <cellStyle name="Comma 12 2 3 2 6 3" xfId="34905" xr:uid="{00000000-0005-0000-0000-0000D90B0000}"/>
    <cellStyle name="Comma 12 2 3 2 7" xfId="10320" xr:uid="{00000000-0005-0000-0000-0000DA0B0000}"/>
    <cellStyle name="Comma 12 2 3 2 7 2" xfId="39824" xr:uid="{00000000-0005-0000-0000-0000DB0B0000}"/>
    <cellStyle name="Comma 12 2 3 2 8" xfId="15238" xr:uid="{00000000-0005-0000-0000-0000DC0B0000}"/>
    <cellStyle name="Comma 12 2 3 2 8 2" xfId="49655" xr:uid="{00000000-0005-0000-0000-0000DD0B0000}"/>
    <cellStyle name="Comma 12 2 3 2 9" xfId="20156" xr:uid="{00000000-0005-0000-0000-0000DE0B0000}"/>
    <cellStyle name="Comma 12 2 3 2 9 2" xfId="54571" xr:uid="{00000000-0005-0000-0000-0000DF0B0000}"/>
    <cellStyle name="Comma 12 2 3 3" xfId="449" xr:uid="{00000000-0005-0000-0000-0000E00B0000}"/>
    <cellStyle name="Comma 12 2 3 3 10" xfId="59497" xr:uid="{00000000-0005-0000-0000-0000E10B0000}"/>
    <cellStyle name="Comma 12 2 3 3 2" xfId="450" xr:uid="{00000000-0005-0000-0000-0000E20B0000}"/>
    <cellStyle name="Comma 12 2 3 3 2 2" xfId="5410" xr:uid="{00000000-0005-0000-0000-0000E30B0000}"/>
    <cellStyle name="Comma 12 2 3 3 2 2 2" xfId="25080" xr:uid="{00000000-0005-0000-0000-0000E40B0000}"/>
    <cellStyle name="Comma 12 2 3 3 2 2 2 2" xfId="44748" xr:uid="{00000000-0005-0000-0000-0000E50B0000}"/>
    <cellStyle name="Comma 12 2 3 3 2 2 3" xfId="34914" xr:uid="{00000000-0005-0000-0000-0000E60B0000}"/>
    <cellStyle name="Comma 12 2 3 3 2 3" xfId="10329" xr:uid="{00000000-0005-0000-0000-0000E70B0000}"/>
    <cellStyle name="Comma 12 2 3 3 2 3 2" xfId="39833" xr:uid="{00000000-0005-0000-0000-0000E80B0000}"/>
    <cellStyle name="Comma 12 2 3 3 2 4" xfId="15247" xr:uid="{00000000-0005-0000-0000-0000E90B0000}"/>
    <cellStyle name="Comma 12 2 3 3 2 4 2" xfId="49664" xr:uid="{00000000-0005-0000-0000-0000EA0B0000}"/>
    <cellStyle name="Comma 12 2 3 3 2 5" xfId="20165" xr:uid="{00000000-0005-0000-0000-0000EB0B0000}"/>
    <cellStyle name="Comma 12 2 3 3 2 5 2" xfId="54580" xr:uid="{00000000-0005-0000-0000-0000EC0B0000}"/>
    <cellStyle name="Comma 12 2 3 3 2 6" xfId="29999" xr:uid="{00000000-0005-0000-0000-0000ED0B0000}"/>
    <cellStyle name="Comma 12 2 3 3 2 7" xfId="59498" xr:uid="{00000000-0005-0000-0000-0000EE0B0000}"/>
    <cellStyle name="Comma 12 2 3 3 3" xfId="451" xr:uid="{00000000-0005-0000-0000-0000EF0B0000}"/>
    <cellStyle name="Comma 12 2 3 3 3 2" xfId="5411" xr:uid="{00000000-0005-0000-0000-0000F00B0000}"/>
    <cellStyle name="Comma 12 2 3 3 3 2 2" xfId="25081" xr:uid="{00000000-0005-0000-0000-0000F10B0000}"/>
    <cellStyle name="Comma 12 2 3 3 3 2 2 2" xfId="44749" xr:uid="{00000000-0005-0000-0000-0000F20B0000}"/>
    <cellStyle name="Comma 12 2 3 3 3 2 3" xfId="34915" xr:uid="{00000000-0005-0000-0000-0000F30B0000}"/>
    <cellStyle name="Comma 12 2 3 3 3 3" xfId="10330" xr:uid="{00000000-0005-0000-0000-0000F40B0000}"/>
    <cellStyle name="Comma 12 2 3 3 3 3 2" xfId="39834" xr:uid="{00000000-0005-0000-0000-0000F50B0000}"/>
    <cellStyle name="Comma 12 2 3 3 3 4" xfId="15248" xr:uid="{00000000-0005-0000-0000-0000F60B0000}"/>
    <cellStyle name="Comma 12 2 3 3 3 4 2" xfId="49665" xr:uid="{00000000-0005-0000-0000-0000F70B0000}"/>
    <cellStyle name="Comma 12 2 3 3 3 5" xfId="20166" xr:uid="{00000000-0005-0000-0000-0000F80B0000}"/>
    <cellStyle name="Comma 12 2 3 3 3 5 2" xfId="54581" xr:uid="{00000000-0005-0000-0000-0000F90B0000}"/>
    <cellStyle name="Comma 12 2 3 3 3 6" xfId="30000" xr:uid="{00000000-0005-0000-0000-0000FA0B0000}"/>
    <cellStyle name="Comma 12 2 3 3 3 7" xfId="59499" xr:uid="{00000000-0005-0000-0000-0000FB0B0000}"/>
    <cellStyle name="Comma 12 2 3 3 4" xfId="452" xr:uid="{00000000-0005-0000-0000-0000FC0B0000}"/>
    <cellStyle name="Comma 12 2 3 3 4 2" xfId="5412" xr:uid="{00000000-0005-0000-0000-0000FD0B0000}"/>
    <cellStyle name="Comma 12 2 3 3 4 2 2" xfId="25082" xr:uid="{00000000-0005-0000-0000-0000FE0B0000}"/>
    <cellStyle name="Comma 12 2 3 3 4 2 2 2" xfId="44750" xr:uid="{00000000-0005-0000-0000-0000FF0B0000}"/>
    <cellStyle name="Comma 12 2 3 3 4 2 3" xfId="34916" xr:uid="{00000000-0005-0000-0000-0000000C0000}"/>
    <cellStyle name="Comma 12 2 3 3 4 3" xfId="10331" xr:uid="{00000000-0005-0000-0000-0000010C0000}"/>
    <cellStyle name="Comma 12 2 3 3 4 3 2" xfId="39835" xr:uid="{00000000-0005-0000-0000-0000020C0000}"/>
    <cellStyle name="Comma 12 2 3 3 4 4" xfId="15249" xr:uid="{00000000-0005-0000-0000-0000030C0000}"/>
    <cellStyle name="Comma 12 2 3 3 4 4 2" xfId="49666" xr:uid="{00000000-0005-0000-0000-0000040C0000}"/>
    <cellStyle name="Comma 12 2 3 3 4 5" xfId="20167" xr:uid="{00000000-0005-0000-0000-0000050C0000}"/>
    <cellStyle name="Comma 12 2 3 3 4 5 2" xfId="54582" xr:uid="{00000000-0005-0000-0000-0000060C0000}"/>
    <cellStyle name="Comma 12 2 3 3 4 6" xfId="30001" xr:uid="{00000000-0005-0000-0000-0000070C0000}"/>
    <cellStyle name="Comma 12 2 3 3 4 7" xfId="59500" xr:uid="{00000000-0005-0000-0000-0000080C0000}"/>
    <cellStyle name="Comma 12 2 3 3 5" xfId="5409" xr:uid="{00000000-0005-0000-0000-0000090C0000}"/>
    <cellStyle name="Comma 12 2 3 3 5 2" xfId="25079" xr:uid="{00000000-0005-0000-0000-00000A0C0000}"/>
    <cellStyle name="Comma 12 2 3 3 5 2 2" xfId="44747" xr:uid="{00000000-0005-0000-0000-00000B0C0000}"/>
    <cellStyle name="Comma 12 2 3 3 5 3" xfId="34913" xr:uid="{00000000-0005-0000-0000-00000C0C0000}"/>
    <cellStyle name="Comma 12 2 3 3 6" xfId="10328" xr:uid="{00000000-0005-0000-0000-00000D0C0000}"/>
    <cellStyle name="Comma 12 2 3 3 6 2" xfId="39832" xr:uid="{00000000-0005-0000-0000-00000E0C0000}"/>
    <cellStyle name="Comma 12 2 3 3 7" xfId="15246" xr:uid="{00000000-0005-0000-0000-00000F0C0000}"/>
    <cellStyle name="Comma 12 2 3 3 7 2" xfId="49663" xr:uid="{00000000-0005-0000-0000-0000100C0000}"/>
    <cellStyle name="Comma 12 2 3 3 8" xfId="20164" xr:uid="{00000000-0005-0000-0000-0000110C0000}"/>
    <cellStyle name="Comma 12 2 3 3 8 2" xfId="54579" xr:uid="{00000000-0005-0000-0000-0000120C0000}"/>
    <cellStyle name="Comma 12 2 3 3 9" xfId="29998" xr:uid="{00000000-0005-0000-0000-0000130C0000}"/>
    <cellStyle name="Comma 12 2 3 4" xfId="453" xr:uid="{00000000-0005-0000-0000-0000140C0000}"/>
    <cellStyle name="Comma 12 2 3 4 2" xfId="5413" xr:uid="{00000000-0005-0000-0000-0000150C0000}"/>
    <cellStyle name="Comma 12 2 3 4 2 2" xfId="25083" xr:uid="{00000000-0005-0000-0000-0000160C0000}"/>
    <cellStyle name="Comma 12 2 3 4 2 2 2" xfId="44751" xr:uid="{00000000-0005-0000-0000-0000170C0000}"/>
    <cellStyle name="Comma 12 2 3 4 2 3" xfId="34917" xr:uid="{00000000-0005-0000-0000-0000180C0000}"/>
    <cellStyle name="Comma 12 2 3 4 3" xfId="10332" xr:uid="{00000000-0005-0000-0000-0000190C0000}"/>
    <cellStyle name="Comma 12 2 3 4 3 2" xfId="39836" xr:uid="{00000000-0005-0000-0000-00001A0C0000}"/>
    <cellStyle name="Comma 12 2 3 4 4" xfId="15250" xr:uid="{00000000-0005-0000-0000-00001B0C0000}"/>
    <cellStyle name="Comma 12 2 3 4 4 2" xfId="49667" xr:uid="{00000000-0005-0000-0000-00001C0C0000}"/>
    <cellStyle name="Comma 12 2 3 4 5" xfId="20168" xr:uid="{00000000-0005-0000-0000-00001D0C0000}"/>
    <cellStyle name="Comma 12 2 3 4 5 2" xfId="54583" xr:uid="{00000000-0005-0000-0000-00001E0C0000}"/>
    <cellStyle name="Comma 12 2 3 4 6" xfId="30002" xr:uid="{00000000-0005-0000-0000-00001F0C0000}"/>
    <cellStyle name="Comma 12 2 3 4 7" xfId="59501" xr:uid="{00000000-0005-0000-0000-0000200C0000}"/>
    <cellStyle name="Comma 12 2 3 5" xfId="454" xr:uid="{00000000-0005-0000-0000-0000210C0000}"/>
    <cellStyle name="Comma 12 2 3 5 2" xfId="5414" xr:uid="{00000000-0005-0000-0000-0000220C0000}"/>
    <cellStyle name="Comma 12 2 3 5 2 2" xfId="25084" xr:uid="{00000000-0005-0000-0000-0000230C0000}"/>
    <cellStyle name="Comma 12 2 3 5 2 2 2" xfId="44752" xr:uid="{00000000-0005-0000-0000-0000240C0000}"/>
    <cellStyle name="Comma 12 2 3 5 2 3" xfId="34918" xr:uid="{00000000-0005-0000-0000-0000250C0000}"/>
    <cellStyle name="Comma 12 2 3 5 3" xfId="10333" xr:uid="{00000000-0005-0000-0000-0000260C0000}"/>
    <cellStyle name="Comma 12 2 3 5 3 2" xfId="39837" xr:uid="{00000000-0005-0000-0000-0000270C0000}"/>
    <cellStyle name="Comma 12 2 3 5 4" xfId="15251" xr:uid="{00000000-0005-0000-0000-0000280C0000}"/>
    <cellStyle name="Comma 12 2 3 5 4 2" xfId="49668" xr:uid="{00000000-0005-0000-0000-0000290C0000}"/>
    <cellStyle name="Comma 12 2 3 5 5" xfId="20169" xr:uid="{00000000-0005-0000-0000-00002A0C0000}"/>
    <cellStyle name="Comma 12 2 3 5 5 2" xfId="54584" xr:uid="{00000000-0005-0000-0000-00002B0C0000}"/>
    <cellStyle name="Comma 12 2 3 5 6" xfId="30003" xr:uid="{00000000-0005-0000-0000-00002C0C0000}"/>
    <cellStyle name="Comma 12 2 3 5 7" xfId="59502" xr:uid="{00000000-0005-0000-0000-00002D0C0000}"/>
    <cellStyle name="Comma 12 2 3 6" xfId="455" xr:uid="{00000000-0005-0000-0000-00002E0C0000}"/>
    <cellStyle name="Comma 12 2 3 6 2" xfId="5415" xr:uid="{00000000-0005-0000-0000-00002F0C0000}"/>
    <cellStyle name="Comma 12 2 3 6 2 2" xfId="25085" xr:uid="{00000000-0005-0000-0000-0000300C0000}"/>
    <cellStyle name="Comma 12 2 3 6 2 2 2" xfId="44753" xr:uid="{00000000-0005-0000-0000-0000310C0000}"/>
    <cellStyle name="Comma 12 2 3 6 2 3" xfId="34919" xr:uid="{00000000-0005-0000-0000-0000320C0000}"/>
    <cellStyle name="Comma 12 2 3 6 3" xfId="10334" xr:uid="{00000000-0005-0000-0000-0000330C0000}"/>
    <cellStyle name="Comma 12 2 3 6 3 2" xfId="39838" xr:uid="{00000000-0005-0000-0000-0000340C0000}"/>
    <cellStyle name="Comma 12 2 3 6 4" xfId="15252" xr:uid="{00000000-0005-0000-0000-0000350C0000}"/>
    <cellStyle name="Comma 12 2 3 6 4 2" xfId="49669" xr:uid="{00000000-0005-0000-0000-0000360C0000}"/>
    <cellStyle name="Comma 12 2 3 6 5" xfId="20170" xr:uid="{00000000-0005-0000-0000-0000370C0000}"/>
    <cellStyle name="Comma 12 2 3 6 5 2" xfId="54585" xr:uid="{00000000-0005-0000-0000-0000380C0000}"/>
    <cellStyle name="Comma 12 2 3 6 6" xfId="30004" xr:uid="{00000000-0005-0000-0000-0000390C0000}"/>
    <cellStyle name="Comma 12 2 3 6 7" xfId="59503" xr:uid="{00000000-0005-0000-0000-00003A0C0000}"/>
    <cellStyle name="Comma 12 2 3 7" xfId="5400" xr:uid="{00000000-0005-0000-0000-00003B0C0000}"/>
    <cellStyle name="Comma 12 2 3 7 2" xfId="25070" xr:uid="{00000000-0005-0000-0000-00003C0C0000}"/>
    <cellStyle name="Comma 12 2 3 7 2 2" xfId="44738" xr:uid="{00000000-0005-0000-0000-00003D0C0000}"/>
    <cellStyle name="Comma 12 2 3 7 3" xfId="34904" xr:uid="{00000000-0005-0000-0000-00003E0C0000}"/>
    <cellStyle name="Comma 12 2 3 8" xfId="10319" xr:uid="{00000000-0005-0000-0000-00003F0C0000}"/>
    <cellStyle name="Comma 12 2 3 8 2" xfId="39823" xr:uid="{00000000-0005-0000-0000-0000400C0000}"/>
    <cellStyle name="Comma 12 2 3 9" xfId="15237" xr:uid="{00000000-0005-0000-0000-0000410C0000}"/>
    <cellStyle name="Comma 12 2 3 9 2" xfId="49654" xr:uid="{00000000-0005-0000-0000-0000420C0000}"/>
    <cellStyle name="Comma 12 2 4" xfId="456" xr:uid="{00000000-0005-0000-0000-0000430C0000}"/>
    <cellStyle name="Comma 12 2 4 10" xfId="30005" xr:uid="{00000000-0005-0000-0000-0000440C0000}"/>
    <cellStyle name="Comma 12 2 4 11" xfId="59504" xr:uid="{00000000-0005-0000-0000-0000450C0000}"/>
    <cellStyle name="Comma 12 2 4 2" xfId="457" xr:uid="{00000000-0005-0000-0000-0000460C0000}"/>
    <cellStyle name="Comma 12 2 4 2 10" xfId="59505" xr:uid="{00000000-0005-0000-0000-0000470C0000}"/>
    <cellStyle name="Comma 12 2 4 2 2" xfId="458" xr:uid="{00000000-0005-0000-0000-0000480C0000}"/>
    <cellStyle name="Comma 12 2 4 2 2 2" xfId="5418" xr:uid="{00000000-0005-0000-0000-0000490C0000}"/>
    <cellStyle name="Comma 12 2 4 2 2 2 2" xfId="25088" xr:uid="{00000000-0005-0000-0000-00004A0C0000}"/>
    <cellStyle name="Comma 12 2 4 2 2 2 2 2" xfId="44756" xr:uid="{00000000-0005-0000-0000-00004B0C0000}"/>
    <cellStyle name="Comma 12 2 4 2 2 2 3" xfId="34922" xr:uid="{00000000-0005-0000-0000-00004C0C0000}"/>
    <cellStyle name="Comma 12 2 4 2 2 3" xfId="10337" xr:uid="{00000000-0005-0000-0000-00004D0C0000}"/>
    <cellStyle name="Comma 12 2 4 2 2 3 2" xfId="39841" xr:uid="{00000000-0005-0000-0000-00004E0C0000}"/>
    <cellStyle name="Comma 12 2 4 2 2 4" xfId="15255" xr:uid="{00000000-0005-0000-0000-00004F0C0000}"/>
    <cellStyle name="Comma 12 2 4 2 2 4 2" xfId="49672" xr:uid="{00000000-0005-0000-0000-0000500C0000}"/>
    <cellStyle name="Comma 12 2 4 2 2 5" xfId="20173" xr:uid="{00000000-0005-0000-0000-0000510C0000}"/>
    <cellStyle name="Comma 12 2 4 2 2 5 2" xfId="54588" xr:uid="{00000000-0005-0000-0000-0000520C0000}"/>
    <cellStyle name="Comma 12 2 4 2 2 6" xfId="30007" xr:uid="{00000000-0005-0000-0000-0000530C0000}"/>
    <cellStyle name="Comma 12 2 4 2 2 7" xfId="59506" xr:uid="{00000000-0005-0000-0000-0000540C0000}"/>
    <cellStyle name="Comma 12 2 4 2 3" xfId="459" xr:uid="{00000000-0005-0000-0000-0000550C0000}"/>
    <cellStyle name="Comma 12 2 4 2 3 2" xfId="5419" xr:uid="{00000000-0005-0000-0000-0000560C0000}"/>
    <cellStyle name="Comma 12 2 4 2 3 2 2" xfId="25089" xr:uid="{00000000-0005-0000-0000-0000570C0000}"/>
    <cellStyle name="Comma 12 2 4 2 3 2 2 2" xfId="44757" xr:uid="{00000000-0005-0000-0000-0000580C0000}"/>
    <cellStyle name="Comma 12 2 4 2 3 2 3" xfId="34923" xr:uid="{00000000-0005-0000-0000-0000590C0000}"/>
    <cellStyle name="Comma 12 2 4 2 3 3" xfId="10338" xr:uid="{00000000-0005-0000-0000-00005A0C0000}"/>
    <cellStyle name="Comma 12 2 4 2 3 3 2" xfId="39842" xr:uid="{00000000-0005-0000-0000-00005B0C0000}"/>
    <cellStyle name="Comma 12 2 4 2 3 4" xfId="15256" xr:uid="{00000000-0005-0000-0000-00005C0C0000}"/>
    <cellStyle name="Comma 12 2 4 2 3 4 2" xfId="49673" xr:uid="{00000000-0005-0000-0000-00005D0C0000}"/>
    <cellStyle name="Comma 12 2 4 2 3 5" xfId="20174" xr:uid="{00000000-0005-0000-0000-00005E0C0000}"/>
    <cellStyle name="Comma 12 2 4 2 3 5 2" xfId="54589" xr:uid="{00000000-0005-0000-0000-00005F0C0000}"/>
    <cellStyle name="Comma 12 2 4 2 3 6" xfId="30008" xr:uid="{00000000-0005-0000-0000-0000600C0000}"/>
    <cellStyle name="Comma 12 2 4 2 3 7" xfId="59507" xr:uid="{00000000-0005-0000-0000-0000610C0000}"/>
    <cellStyle name="Comma 12 2 4 2 4" xfId="460" xr:uid="{00000000-0005-0000-0000-0000620C0000}"/>
    <cellStyle name="Comma 12 2 4 2 4 2" xfId="5420" xr:uid="{00000000-0005-0000-0000-0000630C0000}"/>
    <cellStyle name="Comma 12 2 4 2 4 2 2" xfId="25090" xr:uid="{00000000-0005-0000-0000-0000640C0000}"/>
    <cellStyle name="Comma 12 2 4 2 4 2 2 2" xfId="44758" xr:uid="{00000000-0005-0000-0000-0000650C0000}"/>
    <cellStyle name="Comma 12 2 4 2 4 2 3" xfId="34924" xr:uid="{00000000-0005-0000-0000-0000660C0000}"/>
    <cellStyle name="Comma 12 2 4 2 4 3" xfId="10339" xr:uid="{00000000-0005-0000-0000-0000670C0000}"/>
    <cellStyle name="Comma 12 2 4 2 4 3 2" xfId="39843" xr:uid="{00000000-0005-0000-0000-0000680C0000}"/>
    <cellStyle name="Comma 12 2 4 2 4 4" xfId="15257" xr:uid="{00000000-0005-0000-0000-0000690C0000}"/>
    <cellStyle name="Comma 12 2 4 2 4 4 2" xfId="49674" xr:uid="{00000000-0005-0000-0000-00006A0C0000}"/>
    <cellStyle name="Comma 12 2 4 2 4 5" xfId="20175" xr:uid="{00000000-0005-0000-0000-00006B0C0000}"/>
    <cellStyle name="Comma 12 2 4 2 4 5 2" xfId="54590" xr:uid="{00000000-0005-0000-0000-00006C0C0000}"/>
    <cellStyle name="Comma 12 2 4 2 4 6" xfId="30009" xr:uid="{00000000-0005-0000-0000-00006D0C0000}"/>
    <cellStyle name="Comma 12 2 4 2 4 7" xfId="59508" xr:uid="{00000000-0005-0000-0000-00006E0C0000}"/>
    <cellStyle name="Comma 12 2 4 2 5" xfId="5417" xr:uid="{00000000-0005-0000-0000-00006F0C0000}"/>
    <cellStyle name="Comma 12 2 4 2 5 2" xfId="25087" xr:uid="{00000000-0005-0000-0000-0000700C0000}"/>
    <cellStyle name="Comma 12 2 4 2 5 2 2" xfId="44755" xr:uid="{00000000-0005-0000-0000-0000710C0000}"/>
    <cellStyle name="Comma 12 2 4 2 5 3" xfId="34921" xr:uid="{00000000-0005-0000-0000-0000720C0000}"/>
    <cellStyle name="Comma 12 2 4 2 6" xfId="10336" xr:uid="{00000000-0005-0000-0000-0000730C0000}"/>
    <cellStyle name="Comma 12 2 4 2 6 2" xfId="39840" xr:uid="{00000000-0005-0000-0000-0000740C0000}"/>
    <cellStyle name="Comma 12 2 4 2 7" xfId="15254" xr:uid="{00000000-0005-0000-0000-0000750C0000}"/>
    <cellStyle name="Comma 12 2 4 2 7 2" xfId="49671" xr:uid="{00000000-0005-0000-0000-0000760C0000}"/>
    <cellStyle name="Comma 12 2 4 2 8" xfId="20172" xr:uid="{00000000-0005-0000-0000-0000770C0000}"/>
    <cellStyle name="Comma 12 2 4 2 8 2" xfId="54587" xr:uid="{00000000-0005-0000-0000-0000780C0000}"/>
    <cellStyle name="Comma 12 2 4 2 9" xfId="30006" xr:uid="{00000000-0005-0000-0000-0000790C0000}"/>
    <cellStyle name="Comma 12 2 4 3" xfId="461" xr:uid="{00000000-0005-0000-0000-00007A0C0000}"/>
    <cellStyle name="Comma 12 2 4 3 2" xfId="5421" xr:uid="{00000000-0005-0000-0000-00007B0C0000}"/>
    <cellStyle name="Comma 12 2 4 3 2 2" xfId="25091" xr:uid="{00000000-0005-0000-0000-00007C0C0000}"/>
    <cellStyle name="Comma 12 2 4 3 2 2 2" xfId="44759" xr:uid="{00000000-0005-0000-0000-00007D0C0000}"/>
    <cellStyle name="Comma 12 2 4 3 2 3" xfId="34925" xr:uid="{00000000-0005-0000-0000-00007E0C0000}"/>
    <cellStyle name="Comma 12 2 4 3 3" xfId="10340" xr:uid="{00000000-0005-0000-0000-00007F0C0000}"/>
    <cellStyle name="Comma 12 2 4 3 3 2" xfId="39844" xr:uid="{00000000-0005-0000-0000-0000800C0000}"/>
    <cellStyle name="Comma 12 2 4 3 4" xfId="15258" xr:uid="{00000000-0005-0000-0000-0000810C0000}"/>
    <cellStyle name="Comma 12 2 4 3 4 2" xfId="49675" xr:uid="{00000000-0005-0000-0000-0000820C0000}"/>
    <cellStyle name="Comma 12 2 4 3 5" xfId="20176" xr:uid="{00000000-0005-0000-0000-0000830C0000}"/>
    <cellStyle name="Comma 12 2 4 3 5 2" xfId="54591" xr:uid="{00000000-0005-0000-0000-0000840C0000}"/>
    <cellStyle name="Comma 12 2 4 3 6" xfId="30010" xr:uid="{00000000-0005-0000-0000-0000850C0000}"/>
    <cellStyle name="Comma 12 2 4 3 7" xfId="59509" xr:uid="{00000000-0005-0000-0000-0000860C0000}"/>
    <cellStyle name="Comma 12 2 4 4" xfId="462" xr:uid="{00000000-0005-0000-0000-0000870C0000}"/>
    <cellStyle name="Comma 12 2 4 4 2" xfId="5422" xr:uid="{00000000-0005-0000-0000-0000880C0000}"/>
    <cellStyle name="Comma 12 2 4 4 2 2" xfId="25092" xr:uid="{00000000-0005-0000-0000-0000890C0000}"/>
    <cellStyle name="Comma 12 2 4 4 2 2 2" xfId="44760" xr:uid="{00000000-0005-0000-0000-00008A0C0000}"/>
    <cellStyle name="Comma 12 2 4 4 2 3" xfId="34926" xr:uid="{00000000-0005-0000-0000-00008B0C0000}"/>
    <cellStyle name="Comma 12 2 4 4 3" xfId="10341" xr:uid="{00000000-0005-0000-0000-00008C0C0000}"/>
    <cellStyle name="Comma 12 2 4 4 3 2" xfId="39845" xr:uid="{00000000-0005-0000-0000-00008D0C0000}"/>
    <cellStyle name="Comma 12 2 4 4 4" xfId="15259" xr:uid="{00000000-0005-0000-0000-00008E0C0000}"/>
    <cellStyle name="Comma 12 2 4 4 4 2" xfId="49676" xr:uid="{00000000-0005-0000-0000-00008F0C0000}"/>
    <cellStyle name="Comma 12 2 4 4 5" xfId="20177" xr:uid="{00000000-0005-0000-0000-0000900C0000}"/>
    <cellStyle name="Comma 12 2 4 4 5 2" xfId="54592" xr:uid="{00000000-0005-0000-0000-0000910C0000}"/>
    <cellStyle name="Comma 12 2 4 4 6" xfId="30011" xr:uid="{00000000-0005-0000-0000-0000920C0000}"/>
    <cellStyle name="Comma 12 2 4 4 7" xfId="59510" xr:uid="{00000000-0005-0000-0000-0000930C0000}"/>
    <cellStyle name="Comma 12 2 4 5" xfId="463" xr:uid="{00000000-0005-0000-0000-0000940C0000}"/>
    <cellStyle name="Comma 12 2 4 5 2" xfId="5423" xr:uid="{00000000-0005-0000-0000-0000950C0000}"/>
    <cellStyle name="Comma 12 2 4 5 2 2" xfId="25093" xr:uid="{00000000-0005-0000-0000-0000960C0000}"/>
    <cellStyle name="Comma 12 2 4 5 2 2 2" xfId="44761" xr:uid="{00000000-0005-0000-0000-0000970C0000}"/>
    <cellStyle name="Comma 12 2 4 5 2 3" xfId="34927" xr:uid="{00000000-0005-0000-0000-0000980C0000}"/>
    <cellStyle name="Comma 12 2 4 5 3" xfId="10342" xr:uid="{00000000-0005-0000-0000-0000990C0000}"/>
    <cellStyle name="Comma 12 2 4 5 3 2" xfId="39846" xr:uid="{00000000-0005-0000-0000-00009A0C0000}"/>
    <cellStyle name="Comma 12 2 4 5 4" xfId="15260" xr:uid="{00000000-0005-0000-0000-00009B0C0000}"/>
    <cellStyle name="Comma 12 2 4 5 4 2" xfId="49677" xr:uid="{00000000-0005-0000-0000-00009C0C0000}"/>
    <cellStyle name="Comma 12 2 4 5 5" xfId="20178" xr:uid="{00000000-0005-0000-0000-00009D0C0000}"/>
    <cellStyle name="Comma 12 2 4 5 5 2" xfId="54593" xr:uid="{00000000-0005-0000-0000-00009E0C0000}"/>
    <cellStyle name="Comma 12 2 4 5 6" xfId="30012" xr:uid="{00000000-0005-0000-0000-00009F0C0000}"/>
    <cellStyle name="Comma 12 2 4 5 7" xfId="59511" xr:uid="{00000000-0005-0000-0000-0000A00C0000}"/>
    <cellStyle name="Comma 12 2 4 6" xfId="5416" xr:uid="{00000000-0005-0000-0000-0000A10C0000}"/>
    <cellStyle name="Comma 12 2 4 6 2" xfId="25086" xr:uid="{00000000-0005-0000-0000-0000A20C0000}"/>
    <cellStyle name="Comma 12 2 4 6 2 2" xfId="44754" xr:uid="{00000000-0005-0000-0000-0000A30C0000}"/>
    <cellStyle name="Comma 12 2 4 6 3" xfId="34920" xr:uid="{00000000-0005-0000-0000-0000A40C0000}"/>
    <cellStyle name="Comma 12 2 4 7" xfId="10335" xr:uid="{00000000-0005-0000-0000-0000A50C0000}"/>
    <cellStyle name="Comma 12 2 4 7 2" xfId="39839" xr:uid="{00000000-0005-0000-0000-0000A60C0000}"/>
    <cellStyle name="Comma 12 2 4 8" xfId="15253" xr:uid="{00000000-0005-0000-0000-0000A70C0000}"/>
    <cellStyle name="Comma 12 2 4 8 2" xfId="49670" xr:uid="{00000000-0005-0000-0000-0000A80C0000}"/>
    <cellStyle name="Comma 12 2 4 9" xfId="20171" xr:uid="{00000000-0005-0000-0000-0000A90C0000}"/>
    <cellStyle name="Comma 12 2 4 9 2" xfId="54586" xr:uid="{00000000-0005-0000-0000-0000AA0C0000}"/>
    <cellStyle name="Comma 12 2 5" xfId="464" xr:uid="{00000000-0005-0000-0000-0000AB0C0000}"/>
    <cellStyle name="Comma 12 2 5 10" xfId="59512" xr:uid="{00000000-0005-0000-0000-0000AC0C0000}"/>
    <cellStyle name="Comma 12 2 5 2" xfId="465" xr:uid="{00000000-0005-0000-0000-0000AD0C0000}"/>
    <cellStyle name="Comma 12 2 5 2 2" xfId="5425" xr:uid="{00000000-0005-0000-0000-0000AE0C0000}"/>
    <cellStyle name="Comma 12 2 5 2 2 2" xfId="25095" xr:uid="{00000000-0005-0000-0000-0000AF0C0000}"/>
    <cellStyle name="Comma 12 2 5 2 2 2 2" xfId="44763" xr:uid="{00000000-0005-0000-0000-0000B00C0000}"/>
    <cellStyle name="Comma 12 2 5 2 2 3" xfId="34929" xr:uid="{00000000-0005-0000-0000-0000B10C0000}"/>
    <cellStyle name="Comma 12 2 5 2 3" xfId="10344" xr:uid="{00000000-0005-0000-0000-0000B20C0000}"/>
    <cellStyle name="Comma 12 2 5 2 3 2" xfId="39848" xr:uid="{00000000-0005-0000-0000-0000B30C0000}"/>
    <cellStyle name="Comma 12 2 5 2 4" xfId="15262" xr:uid="{00000000-0005-0000-0000-0000B40C0000}"/>
    <cellStyle name="Comma 12 2 5 2 4 2" xfId="49679" xr:uid="{00000000-0005-0000-0000-0000B50C0000}"/>
    <cellStyle name="Comma 12 2 5 2 5" xfId="20180" xr:uid="{00000000-0005-0000-0000-0000B60C0000}"/>
    <cellStyle name="Comma 12 2 5 2 5 2" xfId="54595" xr:uid="{00000000-0005-0000-0000-0000B70C0000}"/>
    <cellStyle name="Comma 12 2 5 2 6" xfId="30014" xr:uid="{00000000-0005-0000-0000-0000B80C0000}"/>
    <cellStyle name="Comma 12 2 5 2 7" xfId="59513" xr:uid="{00000000-0005-0000-0000-0000B90C0000}"/>
    <cellStyle name="Comma 12 2 5 3" xfId="466" xr:uid="{00000000-0005-0000-0000-0000BA0C0000}"/>
    <cellStyle name="Comma 12 2 5 3 2" xfId="5426" xr:uid="{00000000-0005-0000-0000-0000BB0C0000}"/>
    <cellStyle name="Comma 12 2 5 3 2 2" xfId="25096" xr:uid="{00000000-0005-0000-0000-0000BC0C0000}"/>
    <cellStyle name="Comma 12 2 5 3 2 2 2" xfId="44764" xr:uid="{00000000-0005-0000-0000-0000BD0C0000}"/>
    <cellStyle name="Comma 12 2 5 3 2 3" xfId="34930" xr:uid="{00000000-0005-0000-0000-0000BE0C0000}"/>
    <cellStyle name="Comma 12 2 5 3 3" xfId="10345" xr:uid="{00000000-0005-0000-0000-0000BF0C0000}"/>
    <cellStyle name="Comma 12 2 5 3 3 2" xfId="39849" xr:uid="{00000000-0005-0000-0000-0000C00C0000}"/>
    <cellStyle name="Comma 12 2 5 3 4" xfId="15263" xr:uid="{00000000-0005-0000-0000-0000C10C0000}"/>
    <cellStyle name="Comma 12 2 5 3 4 2" xfId="49680" xr:uid="{00000000-0005-0000-0000-0000C20C0000}"/>
    <cellStyle name="Comma 12 2 5 3 5" xfId="20181" xr:uid="{00000000-0005-0000-0000-0000C30C0000}"/>
    <cellStyle name="Comma 12 2 5 3 5 2" xfId="54596" xr:uid="{00000000-0005-0000-0000-0000C40C0000}"/>
    <cellStyle name="Comma 12 2 5 3 6" xfId="30015" xr:uid="{00000000-0005-0000-0000-0000C50C0000}"/>
    <cellStyle name="Comma 12 2 5 3 7" xfId="59514" xr:uid="{00000000-0005-0000-0000-0000C60C0000}"/>
    <cellStyle name="Comma 12 2 5 4" xfId="467" xr:uid="{00000000-0005-0000-0000-0000C70C0000}"/>
    <cellStyle name="Comma 12 2 5 4 2" xfId="5427" xr:uid="{00000000-0005-0000-0000-0000C80C0000}"/>
    <cellStyle name="Comma 12 2 5 4 2 2" xfId="25097" xr:uid="{00000000-0005-0000-0000-0000C90C0000}"/>
    <cellStyle name="Comma 12 2 5 4 2 2 2" xfId="44765" xr:uid="{00000000-0005-0000-0000-0000CA0C0000}"/>
    <cellStyle name="Comma 12 2 5 4 2 3" xfId="34931" xr:uid="{00000000-0005-0000-0000-0000CB0C0000}"/>
    <cellStyle name="Comma 12 2 5 4 3" xfId="10346" xr:uid="{00000000-0005-0000-0000-0000CC0C0000}"/>
    <cellStyle name="Comma 12 2 5 4 3 2" xfId="39850" xr:uid="{00000000-0005-0000-0000-0000CD0C0000}"/>
    <cellStyle name="Comma 12 2 5 4 4" xfId="15264" xr:uid="{00000000-0005-0000-0000-0000CE0C0000}"/>
    <cellStyle name="Comma 12 2 5 4 4 2" xfId="49681" xr:uid="{00000000-0005-0000-0000-0000CF0C0000}"/>
    <cellStyle name="Comma 12 2 5 4 5" xfId="20182" xr:uid="{00000000-0005-0000-0000-0000D00C0000}"/>
    <cellStyle name="Comma 12 2 5 4 5 2" xfId="54597" xr:uid="{00000000-0005-0000-0000-0000D10C0000}"/>
    <cellStyle name="Comma 12 2 5 4 6" xfId="30016" xr:uid="{00000000-0005-0000-0000-0000D20C0000}"/>
    <cellStyle name="Comma 12 2 5 4 7" xfId="59515" xr:uid="{00000000-0005-0000-0000-0000D30C0000}"/>
    <cellStyle name="Comma 12 2 5 5" xfId="5424" xr:uid="{00000000-0005-0000-0000-0000D40C0000}"/>
    <cellStyle name="Comma 12 2 5 5 2" xfId="25094" xr:uid="{00000000-0005-0000-0000-0000D50C0000}"/>
    <cellStyle name="Comma 12 2 5 5 2 2" xfId="44762" xr:uid="{00000000-0005-0000-0000-0000D60C0000}"/>
    <cellStyle name="Comma 12 2 5 5 3" xfId="34928" xr:uid="{00000000-0005-0000-0000-0000D70C0000}"/>
    <cellStyle name="Comma 12 2 5 6" xfId="10343" xr:uid="{00000000-0005-0000-0000-0000D80C0000}"/>
    <cellStyle name="Comma 12 2 5 6 2" xfId="39847" xr:uid="{00000000-0005-0000-0000-0000D90C0000}"/>
    <cellStyle name="Comma 12 2 5 7" xfId="15261" xr:uid="{00000000-0005-0000-0000-0000DA0C0000}"/>
    <cellStyle name="Comma 12 2 5 7 2" xfId="49678" xr:uid="{00000000-0005-0000-0000-0000DB0C0000}"/>
    <cellStyle name="Comma 12 2 5 8" xfId="20179" xr:uid="{00000000-0005-0000-0000-0000DC0C0000}"/>
    <cellStyle name="Comma 12 2 5 8 2" xfId="54594" xr:uid="{00000000-0005-0000-0000-0000DD0C0000}"/>
    <cellStyle name="Comma 12 2 5 9" xfId="30013" xr:uid="{00000000-0005-0000-0000-0000DE0C0000}"/>
    <cellStyle name="Comma 12 2 6" xfId="468" xr:uid="{00000000-0005-0000-0000-0000DF0C0000}"/>
    <cellStyle name="Comma 12 2 6 2" xfId="5428" xr:uid="{00000000-0005-0000-0000-0000E00C0000}"/>
    <cellStyle name="Comma 12 2 6 2 2" xfId="25098" xr:uid="{00000000-0005-0000-0000-0000E10C0000}"/>
    <cellStyle name="Comma 12 2 6 2 2 2" xfId="44766" xr:uid="{00000000-0005-0000-0000-0000E20C0000}"/>
    <cellStyle name="Comma 12 2 6 2 3" xfId="34932" xr:uid="{00000000-0005-0000-0000-0000E30C0000}"/>
    <cellStyle name="Comma 12 2 6 3" xfId="10347" xr:uid="{00000000-0005-0000-0000-0000E40C0000}"/>
    <cellStyle name="Comma 12 2 6 3 2" xfId="39851" xr:uid="{00000000-0005-0000-0000-0000E50C0000}"/>
    <cellStyle name="Comma 12 2 6 4" xfId="15265" xr:uid="{00000000-0005-0000-0000-0000E60C0000}"/>
    <cellStyle name="Comma 12 2 6 4 2" xfId="49682" xr:uid="{00000000-0005-0000-0000-0000E70C0000}"/>
    <cellStyle name="Comma 12 2 6 5" xfId="20183" xr:uid="{00000000-0005-0000-0000-0000E80C0000}"/>
    <cellStyle name="Comma 12 2 6 5 2" xfId="54598" xr:uid="{00000000-0005-0000-0000-0000E90C0000}"/>
    <cellStyle name="Comma 12 2 6 6" xfId="30017" xr:uid="{00000000-0005-0000-0000-0000EA0C0000}"/>
    <cellStyle name="Comma 12 2 6 7" xfId="59516" xr:uid="{00000000-0005-0000-0000-0000EB0C0000}"/>
    <cellStyle name="Comma 12 2 7" xfId="469" xr:uid="{00000000-0005-0000-0000-0000EC0C0000}"/>
    <cellStyle name="Comma 12 2 7 2" xfId="5429" xr:uid="{00000000-0005-0000-0000-0000ED0C0000}"/>
    <cellStyle name="Comma 12 2 7 2 2" xfId="25099" xr:uid="{00000000-0005-0000-0000-0000EE0C0000}"/>
    <cellStyle name="Comma 12 2 7 2 2 2" xfId="44767" xr:uid="{00000000-0005-0000-0000-0000EF0C0000}"/>
    <cellStyle name="Comma 12 2 7 2 3" xfId="34933" xr:uid="{00000000-0005-0000-0000-0000F00C0000}"/>
    <cellStyle name="Comma 12 2 7 3" xfId="10348" xr:uid="{00000000-0005-0000-0000-0000F10C0000}"/>
    <cellStyle name="Comma 12 2 7 3 2" xfId="39852" xr:uid="{00000000-0005-0000-0000-0000F20C0000}"/>
    <cellStyle name="Comma 12 2 7 4" xfId="15266" xr:uid="{00000000-0005-0000-0000-0000F30C0000}"/>
    <cellStyle name="Comma 12 2 7 4 2" xfId="49683" xr:uid="{00000000-0005-0000-0000-0000F40C0000}"/>
    <cellStyle name="Comma 12 2 7 5" xfId="20184" xr:uid="{00000000-0005-0000-0000-0000F50C0000}"/>
    <cellStyle name="Comma 12 2 7 5 2" xfId="54599" xr:uid="{00000000-0005-0000-0000-0000F60C0000}"/>
    <cellStyle name="Comma 12 2 7 6" xfId="30018" xr:uid="{00000000-0005-0000-0000-0000F70C0000}"/>
    <cellStyle name="Comma 12 2 7 7" xfId="59517" xr:uid="{00000000-0005-0000-0000-0000F80C0000}"/>
    <cellStyle name="Comma 12 2 8" xfId="470" xr:uid="{00000000-0005-0000-0000-0000F90C0000}"/>
    <cellStyle name="Comma 12 2 8 2" xfId="5430" xr:uid="{00000000-0005-0000-0000-0000FA0C0000}"/>
    <cellStyle name="Comma 12 2 8 2 2" xfId="25100" xr:uid="{00000000-0005-0000-0000-0000FB0C0000}"/>
    <cellStyle name="Comma 12 2 8 2 2 2" xfId="44768" xr:uid="{00000000-0005-0000-0000-0000FC0C0000}"/>
    <cellStyle name="Comma 12 2 8 2 3" xfId="34934" xr:uid="{00000000-0005-0000-0000-0000FD0C0000}"/>
    <cellStyle name="Comma 12 2 8 3" xfId="10349" xr:uid="{00000000-0005-0000-0000-0000FE0C0000}"/>
    <cellStyle name="Comma 12 2 8 3 2" xfId="39853" xr:uid="{00000000-0005-0000-0000-0000FF0C0000}"/>
    <cellStyle name="Comma 12 2 8 4" xfId="15267" xr:uid="{00000000-0005-0000-0000-0000000D0000}"/>
    <cellStyle name="Comma 12 2 8 4 2" xfId="49684" xr:uid="{00000000-0005-0000-0000-0000010D0000}"/>
    <cellStyle name="Comma 12 2 8 5" xfId="20185" xr:uid="{00000000-0005-0000-0000-0000020D0000}"/>
    <cellStyle name="Comma 12 2 8 5 2" xfId="54600" xr:uid="{00000000-0005-0000-0000-0000030D0000}"/>
    <cellStyle name="Comma 12 2 8 6" xfId="30019" xr:uid="{00000000-0005-0000-0000-0000040D0000}"/>
    <cellStyle name="Comma 12 2 8 7" xfId="59518" xr:uid="{00000000-0005-0000-0000-0000050D0000}"/>
    <cellStyle name="Comma 12 2 9" xfId="5383" xr:uid="{00000000-0005-0000-0000-0000060D0000}"/>
    <cellStyle name="Comma 12 2 9 2" xfId="25053" xr:uid="{00000000-0005-0000-0000-0000070D0000}"/>
    <cellStyle name="Comma 12 2 9 2 2" xfId="44721" xr:uid="{00000000-0005-0000-0000-0000080D0000}"/>
    <cellStyle name="Comma 12 2 9 3" xfId="34887" xr:uid="{00000000-0005-0000-0000-0000090D0000}"/>
    <cellStyle name="Comma 12 3" xfId="471" xr:uid="{00000000-0005-0000-0000-00000A0D0000}"/>
    <cellStyle name="Comma 12 3 10" xfId="20186" xr:uid="{00000000-0005-0000-0000-00000B0D0000}"/>
    <cellStyle name="Comma 12 3 10 2" xfId="54601" xr:uid="{00000000-0005-0000-0000-00000C0D0000}"/>
    <cellStyle name="Comma 12 3 11" xfId="30020" xr:uid="{00000000-0005-0000-0000-00000D0D0000}"/>
    <cellStyle name="Comma 12 3 12" xfId="59519" xr:uid="{00000000-0005-0000-0000-00000E0D0000}"/>
    <cellStyle name="Comma 12 3 2" xfId="472" xr:uid="{00000000-0005-0000-0000-00000F0D0000}"/>
    <cellStyle name="Comma 12 3 2 10" xfId="30021" xr:uid="{00000000-0005-0000-0000-0000100D0000}"/>
    <cellStyle name="Comma 12 3 2 11" xfId="59520" xr:uid="{00000000-0005-0000-0000-0000110D0000}"/>
    <cellStyle name="Comma 12 3 2 2" xfId="473" xr:uid="{00000000-0005-0000-0000-0000120D0000}"/>
    <cellStyle name="Comma 12 3 2 2 10" xfId="59521" xr:uid="{00000000-0005-0000-0000-0000130D0000}"/>
    <cellStyle name="Comma 12 3 2 2 2" xfId="474" xr:uid="{00000000-0005-0000-0000-0000140D0000}"/>
    <cellStyle name="Comma 12 3 2 2 2 2" xfId="5434" xr:uid="{00000000-0005-0000-0000-0000150D0000}"/>
    <cellStyle name="Comma 12 3 2 2 2 2 2" xfId="25104" xr:uid="{00000000-0005-0000-0000-0000160D0000}"/>
    <cellStyle name="Comma 12 3 2 2 2 2 2 2" xfId="44772" xr:uid="{00000000-0005-0000-0000-0000170D0000}"/>
    <cellStyle name="Comma 12 3 2 2 2 2 3" xfId="34938" xr:uid="{00000000-0005-0000-0000-0000180D0000}"/>
    <cellStyle name="Comma 12 3 2 2 2 3" xfId="10353" xr:uid="{00000000-0005-0000-0000-0000190D0000}"/>
    <cellStyle name="Comma 12 3 2 2 2 3 2" xfId="39857" xr:uid="{00000000-0005-0000-0000-00001A0D0000}"/>
    <cellStyle name="Comma 12 3 2 2 2 4" xfId="15271" xr:uid="{00000000-0005-0000-0000-00001B0D0000}"/>
    <cellStyle name="Comma 12 3 2 2 2 4 2" xfId="49688" xr:uid="{00000000-0005-0000-0000-00001C0D0000}"/>
    <cellStyle name="Comma 12 3 2 2 2 5" xfId="20189" xr:uid="{00000000-0005-0000-0000-00001D0D0000}"/>
    <cellStyle name="Comma 12 3 2 2 2 5 2" xfId="54604" xr:uid="{00000000-0005-0000-0000-00001E0D0000}"/>
    <cellStyle name="Comma 12 3 2 2 2 6" xfId="30023" xr:uid="{00000000-0005-0000-0000-00001F0D0000}"/>
    <cellStyle name="Comma 12 3 2 2 2 7" xfId="59522" xr:uid="{00000000-0005-0000-0000-0000200D0000}"/>
    <cellStyle name="Comma 12 3 2 2 3" xfId="475" xr:uid="{00000000-0005-0000-0000-0000210D0000}"/>
    <cellStyle name="Comma 12 3 2 2 3 2" xfId="5435" xr:uid="{00000000-0005-0000-0000-0000220D0000}"/>
    <cellStyle name="Comma 12 3 2 2 3 2 2" xfId="25105" xr:uid="{00000000-0005-0000-0000-0000230D0000}"/>
    <cellStyle name="Comma 12 3 2 2 3 2 2 2" xfId="44773" xr:uid="{00000000-0005-0000-0000-0000240D0000}"/>
    <cellStyle name="Comma 12 3 2 2 3 2 3" xfId="34939" xr:uid="{00000000-0005-0000-0000-0000250D0000}"/>
    <cellStyle name="Comma 12 3 2 2 3 3" xfId="10354" xr:uid="{00000000-0005-0000-0000-0000260D0000}"/>
    <cellStyle name="Comma 12 3 2 2 3 3 2" xfId="39858" xr:uid="{00000000-0005-0000-0000-0000270D0000}"/>
    <cellStyle name="Comma 12 3 2 2 3 4" xfId="15272" xr:uid="{00000000-0005-0000-0000-0000280D0000}"/>
    <cellStyle name="Comma 12 3 2 2 3 4 2" xfId="49689" xr:uid="{00000000-0005-0000-0000-0000290D0000}"/>
    <cellStyle name="Comma 12 3 2 2 3 5" xfId="20190" xr:uid="{00000000-0005-0000-0000-00002A0D0000}"/>
    <cellStyle name="Comma 12 3 2 2 3 5 2" xfId="54605" xr:uid="{00000000-0005-0000-0000-00002B0D0000}"/>
    <cellStyle name="Comma 12 3 2 2 3 6" xfId="30024" xr:uid="{00000000-0005-0000-0000-00002C0D0000}"/>
    <cellStyle name="Comma 12 3 2 2 3 7" xfId="59523" xr:uid="{00000000-0005-0000-0000-00002D0D0000}"/>
    <cellStyle name="Comma 12 3 2 2 4" xfId="476" xr:uid="{00000000-0005-0000-0000-00002E0D0000}"/>
    <cellStyle name="Comma 12 3 2 2 4 2" xfId="5436" xr:uid="{00000000-0005-0000-0000-00002F0D0000}"/>
    <cellStyle name="Comma 12 3 2 2 4 2 2" xfId="25106" xr:uid="{00000000-0005-0000-0000-0000300D0000}"/>
    <cellStyle name="Comma 12 3 2 2 4 2 2 2" xfId="44774" xr:uid="{00000000-0005-0000-0000-0000310D0000}"/>
    <cellStyle name="Comma 12 3 2 2 4 2 3" xfId="34940" xr:uid="{00000000-0005-0000-0000-0000320D0000}"/>
    <cellStyle name="Comma 12 3 2 2 4 3" xfId="10355" xr:uid="{00000000-0005-0000-0000-0000330D0000}"/>
    <cellStyle name="Comma 12 3 2 2 4 3 2" xfId="39859" xr:uid="{00000000-0005-0000-0000-0000340D0000}"/>
    <cellStyle name="Comma 12 3 2 2 4 4" xfId="15273" xr:uid="{00000000-0005-0000-0000-0000350D0000}"/>
    <cellStyle name="Comma 12 3 2 2 4 4 2" xfId="49690" xr:uid="{00000000-0005-0000-0000-0000360D0000}"/>
    <cellStyle name="Comma 12 3 2 2 4 5" xfId="20191" xr:uid="{00000000-0005-0000-0000-0000370D0000}"/>
    <cellStyle name="Comma 12 3 2 2 4 5 2" xfId="54606" xr:uid="{00000000-0005-0000-0000-0000380D0000}"/>
    <cellStyle name="Comma 12 3 2 2 4 6" xfId="30025" xr:uid="{00000000-0005-0000-0000-0000390D0000}"/>
    <cellStyle name="Comma 12 3 2 2 4 7" xfId="59524" xr:uid="{00000000-0005-0000-0000-00003A0D0000}"/>
    <cellStyle name="Comma 12 3 2 2 5" xfId="5433" xr:uid="{00000000-0005-0000-0000-00003B0D0000}"/>
    <cellStyle name="Comma 12 3 2 2 5 2" xfId="25103" xr:uid="{00000000-0005-0000-0000-00003C0D0000}"/>
    <cellStyle name="Comma 12 3 2 2 5 2 2" xfId="44771" xr:uid="{00000000-0005-0000-0000-00003D0D0000}"/>
    <cellStyle name="Comma 12 3 2 2 5 3" xfId="34937" xr:uid="{00000000-0005-0000-0000-00003E0D0000}"/>
    <cellStyle name="Comma 12 3 2 2 6" xfId="10352" xr:uid="{00000000-0005-0000-0000-00003F0D0000}"/>
    <cellStyle name="Comma 12 3 2 2 6 2" xfId="39856" xr:uid="{00000000-0005-0000-0000-0000400D0000}"/>
    <cellStyle name="Comma 12 3 2 2 7" xfId="15270" xr:uid="{00000000-0005-0000-0000-0000410D0000}"/>
    <cellStyle name="Comma 12 3 2 2 7 2" xfId="49687" xr:uid="{00000000-0005-0000-0000-0000420D0000}"/>
    <cellStyle name="Comma 12 3 2 2 8" xfId="20188" xr:uid="{00000000-0005-0000-0000-0000430D0000}"/>
    <cellStyle name="Comma 12 3 2 2 8 2" xfId="54603" xr:uid="{00000000-0005-0000-0000-0000440D0000}"/>
    <cellStyle name="Comma 12 3 2 2 9" xfId="30022" xr:uid="{00000000-0005-0000-0000-0000450D0000}"/>
    <cellStyle name="Comma 12 3 2 3" xfId="477" xr:uid="{00000000-0005-0000-0000-0000460D0000}"/>
    <cellStyle name="Comma 12 3 2 3 2" xfId="5437" xr:uid="{00000000-0005-0000-0000-0000470D0000}"/>
    <cellStyle name="Comma 12 3 2 3 2 2" xfId="25107" xr:uid="{00000000-0005-0000-0000-0000480D0000}"/>
    <cellStyle name="Comma 12 3 2 3 2 2 2" xfId="44775" xr:uid="{00000000-0005-0000-0000-0000490D0000}"/>
    <cellStyle name="Comma 12 3 2 3 2 3" xfId="34941" xr:uid="{00000000-0005-0000-0000-00004A0D0000}"/>
    <cellStyle name="Comma 12 3 2 3 3" xfId="10356" xr:uid="{00000000-0005-0000-0000-00004B0D0000}"/>
    <cellStyle name="Comma 12 3 2 3 3 2" xfId="39860" xr:uid="{00000000-0005-0000-0000-00004C0D0000}"/>
    <cellStyle name="Comma 12 3 2 3 4" xfId="15274" xr:uid="{00000000-0005-0000-0000-00004D0D0000}"/>
    <cellStyle name="Comma 12 3 2 3 4 2" xfId="49691" xr:uid="{00000000-0005-0000-0000-00004E0D0000}"/>
    <cellStyle name="Comma 12 3 2 3 5" xfId="20192" xr:uid="{00000000-0005-0000-0000-00004F0D0000}"/>
    <cellStyle name="Comma 12 3 2 3 5 2" xfId="54607" xr:uid="{00000000-0005-0000-0000-0000500D0000}"/>
    <cellStyle name="Comma 12 3 2 3 6" xfId="30026" xr:uid="{00000000-0005-0000-0000-0000510D0000}"/>
    <cellStyle name="Comma 12 3 2 3 7" xfId="59525" xr:uid="{00000000-0005-0000-0000-0000520D0000}"/>
    <cellStyle name="Comma 12 3 2 4" xfId="478" xr:uid="{00000000-0005-0000-0000-0000530D0000}"/>
    <cellStyle name="Comma 12 3 2 4 2" xfId="5438" xr:uid="{00000000-0005-0000-0000-0000540D0000}"/>
    <cellStyle name="Comma 12 3 2 4 2 2" xfId="25108" xr:uid="{00000000-0005-0000-0000-0000550D0000}"/>
    <cellStyle name="Comma 12 3 2 4 2 2 2" xfId="44776" xr:uid="{00000000-0005-0000-0000-0000560D0000}"/>
    <cellStyle name="Comma 12 3 2 4 2 3" xfId="34942" xr:uid="{00000000-0005-0000-0000-0000570D0000}"/>
    <cellStyle name="Comma 12 3 2 4 3" xfId="10357" xr:uid="{00000000-0005-0000-0000-0000580D0000}"/>
    <cellStyle name="Comma 12 3 2 4 3 2" xfId="39861" xr:uid="{00000000-0005-0000-0000-0000590D0000}"/>
    <cellStyle name="Comma 12 3 2 4 4" xfId="15275" xr:uid="{00000000-0005-0000-0000-00005A0D0000}"/>
    <cellStyle name="Comma 12 3 2 4 4 2" xfId="49692" xr:uid="{00000000-0005-0000-0000-00005B0D0000}"/>
    <cellStyle name="Comma 12 3 2 4 5" xfId="20193" xr:uid="{00000000-0005-0000-0000-00005C0D0000}"/>
    <cellStyle name="Comma 12 3 2 4 5 2" xfId="54608" xr:uid="{00000000-0005-0000-0000-00005D0D0000}"/>
    <cellStyle name="Comma 12 3 2 4 6" xfId="30027" xr:uid="{00000000-0005-0000-0000-00005E0D0000}"/>
    <cellStyle name="Comma 12 3 2 4 7" xfId="59526" xr:uid="{00000000-0005-0000-0000-00005F0D0000}"/>
    <cellStyle name="Comma 12 3 2 5" xfId="479" xr:uid="{00000000-0005-0000-0000-0000600D0000}"/>
    <cellStyle name="Comma 12 3 2 5 2" xfId="5439" xr:uid="{00000000-0005-0000-0000-0000610D0000}"/>
    <cellStyle name="Comma 12 3 2 5 2 2" xfId="25109" xr:uid="{00000000-0005-0000-0000-0000620D0000}"/>
    <cellStyle name="Comma 12 3 2 5 2 2 2" xfId="44777" xr:uid="{00000000-0005-0000-0000-0000630D0000}"/>
    <cellStyle name="Comma 12 3 2 5 2 3" xfId="34943" xr:uid="{00000000-0005-0000-0000-0000640D0000}"/>
    <cellStyle name="Comma 12 3 2 5 3" xfId="10358" xr:uid="{00000000-0005-0000-0000-0000650D0000}"/>
    <cellStyle name="Comma 12 3 2 5 3 2" xfId="39862" xr:uid="{00000000-0005-0000-0000-0000660D0000}"/>
    <cellStyle name="Comma 12 3 2 5 4" xfId="15276" xr:uid="{00000000-0005-0000-0000-0000670D0000}"/>
    <cellStyle name="Comma 12 3 2 5 4 2" xfId="49693" xr:uid="{00000000-0005-0000-0000-0000680D0000}"/>
    <cellStyle name="Comma 12 3 2 5 5" xfId="20194" xr:uid="{00000000-0005-0000-0000-0000690D0000}"/>
    <cellStyle name="Comma 12 3 2 5 5 2" xfId="54609" xr:uid="{00000000-0005-0000-0000-00006A0D0000}"/>
    <cellStyle name="Comma 12 3 2 5 6" xfId="30028" xr:uid="{00000000-0005-0000-0000-00006B0D0000}"/>
    <cellStyle name="Comma 12 3 2 5 7" xfId="59527" xr:uid="{00000000-0005-0000-0000-00006C0D0000}"/>
    <cellStyle name="Comma 12 3 2 6" xfId="5432" xr:uid="{00000000-0005-0000-0000-00006D0D0000}"/>
    <cellStyle name="Comma 12 3 2 6 2" xfId="25102" xr:uid="{00000000-0005-0000-0000-00006E0D0000}"/>
    <cellStyle name="Comma 12 3 2 6 2 2" xfId="44770" xr:uid="{00000000-0005-0000-0000-00006F0D0000}"/>
    <cellStyle name="Comma 12 3 2 6 3" xfId="34936" xr:uid="{00000000-0005-0000-0000-0000700D0000}"/>
    <cellStyle name="Comma 12 3 2 7" xfId="10351" xr:uid="{00000000-0005-0000-0000-0000710D0000}"/>
    <cellStyle name="Comma 12 3 2 7 2" xfId="39855" xr:uid="{00000000-0005-0000-0000-0000720D0000}"/>
    <cellStyle name="Comma 12 3 2 8" xfId="15269" xr:uid="{00000000-0005-0000-0000-0000730D0000}"/>
    <cellStyle name="Comma 12 3 2 8 2" xfId="49686" xr:uid="{00000000-0005-0000-0000-0000740D0000}"/>
    <cellStyle name="Comma 12 3 2 9" xfId="20187" xr:uid="{00000000-0005-0000-0000-0000750D0000}"/>
    <cellStyle name="Comma 12 3 2 9 2" xfId="54602" xr:uid="{00000000-0005-0000-0000-0000760D0000}"/>
    <cellStyle name="Comma 12 3 3" xfId="480" xr:uid="{00000000-0005-0000-0000-0000770D0000}"/>
    <cellStyle name="Comma 12 3 3 10" xfId="59528" xr:uid="{00000000-0005-0000-0000-0000780D0000}"/>
    <cellStyle name="Comma 12 3 3 2" xfId="481" xr:uid="{00000000-0005-0000-0000-0000790D0000}"/>
    <cellStyle name="Comma 12 3 3 2 2" xfId="5441" xr:uid="{00000000-0005-0000-0000-00007A0D0000}"/>
    <cellStyle name="Comma 12 3 3 2 2 2" xfId="25111" xr:uid="{00000000-0005-0000-0000-00007B0D0000}"/>
    <cellStyle name="Comma 12 3 3 2 2 2 2" xfId="44779" xr:uid="{00000000-0005-0000-0000-00007C0D0000}"/>
    <cellStyle name="Comma 12 3 3 2 2 3" xfId="34945" xr:uid="{00000000-0005-0000-0000-00007D0D0000}"/>
    <cellStyle name="Comma 12 3 3 2 3" xfId="10360" xr:uid="{00000000-0005-0000-0000-00007E0D0000}"/>
    <cellStyle name="Comma 12 3 3 2 3 2" xfId="39864" xr:uid="{00000000-0005-0000-0000-00007F0D0000}"/>
    <cellStyle name="Comma 12 3 3 2 4" xfId="15278" xr:uid="{00000000-0005-0000-0000-0000800D0000}"/>
    <cellStyle name="Comma 12 3 3 2 4 2" xfId="49695" xr:uid="{00000000-0005-0000-0000-0000810D0000}"/>
    <cellStyle name="Comma 12 3 3 2 5" xfId="20196" xr:uid="{00000000-0005-0000-0000-0000820D0000}"/>
    <cellStyle name="Comma 12 3 3 2 5 2" xfId="54611" xr:uid="{00000000-0005-0000-0000-0000830D0000}"/>
    <cellStyle name="Comma 12 3 3 2 6" xfId="30030" xr:uid="{00000000-0005-0000-0000-0000840D0000}"/>
    <cellStyle name="Comma 12 3 3 2 7" xfId="59529" xr:uid="{00000000-0005-0000-0000-0000850D0000}"/>
    <cellStyle name="Comma 12 3 3 3" xfId="482" xr:uid="{00000000-0005-0000-0000-0000860D0000}"/>
    <cellStyle name="Comma 12 3 3 3 2" xfId="5442" xr:uid="{00000000-0005-0000-0000-0000870D0000}"/>
    <cellStyle name="Comma 12 3 3 3 2 2" xfId="25112" xr:uid="{00000000-0005-0000-0000-0000880D0000}"/>
    <cellStyle name="Comma 12 3 3 3 2 2 2" xfId="44780" xr:uid="{00000000-0005-0000-0000-0000890D0000}"/>
    <cellStyle name="Comma 12 3 3 3 2 3" xfId="34946" xr:uid="{00000000-0005-0000-0000-00008A0D0000}"/>
    <cellStyle name="Comma 12 3 3 3 3" xfId="10361" xr:uid="{00000000-0005-0000-0000-00008B0D0000}"/>
    <cellStyle name="Comma 12 3 3 3 3 2" xfId="39865" xr:uid="{00000000-0005-0000-0000-00008C0D0000}"/>
    <cellStyle name="Comma 12 3 3 3 4" xfId="15279" xr:uid="{00000000-0005-0000-0000-00008D0D0000}"/>
    <cellStyle name="Comma 12 3 3 3 4 2" xfId="49696" xr:uid="{00000000-0005-0000-0000-00008E0D0000}"/>
    <cellStyle name="Comma 12 3 3 3 5" xfId="20197" xr:uid="{00000000-0005-0000-0000-00008F0D0000}"/>
    <cellStyle name="Comma 12 3 3 3 5 2" xfId="54612" xr:uid="{00000000-0005-0000-0000-0000900D0000}"/>
    <cellStyle name="Comma 12 3 3 3 6" xfId="30031" xr:uid="{00000000-0005-0000-0000-0000910D0000}"/>
    <cellStyle name="Comma 12 3 3 3 7" xfId="59530" xr:uid="{00000000-0005-0000-0000-0000920D0000}"/>
    <cellStyle name="Comma 12 3 3 4" xfId="483" xr:uid="{00000000-0005-0000-0000-0000930D0000}"/>
    <cellStyle name="Comma 12 3 3 4 2" xfId="5443" xr:uid="{00000000-0005-0000-0000-0000940D0000}"/>
    <cellStyle name="Comma 12 3 3 4 2 2" xfId="25113" xr:uid="{00000000-0005-0000-0000-0000950D0000}"/>
    <cellStyle name="Comma 12 3 3 4 2 2 2" xfId="44781" xr:uid="{00000000-0005-0000-0000-0000960D0000}"/>
    <cellStyle name="Comma 12 3 3 4 2 3" xfId="34947" xr:uid="{00000000-0005-0000-0000-0000970D0000}"/>
    <cellStyle name="Comma 12 3 3 4 3" xfId="10362" xr:uid="{00000000-0005-0000-0000-0000980D0000}"/>
    <cellStyle name="Comma 12 3 3 4 3 2" xfId="39866" xr:uid="{00000000-0005-0000-0000-0000990D0000}"/>
    <cellStyle name="Comma 12 3 3 4 4" xfId="15280" xr:uid="{00000000-0005-0000-0000-00009A0D0000}"/>
    <cellStyle name="Comma 12 3 3 4 4 2" xfId="49697" xr:uid="{00000000-0005-0000-0000-00009B0D0000}"/>
    <cellStyle name="Comma 12 3 3 4 5" xfId="20198" xr:uid="{00000000-0005-0000-0000-00009C0D0000}"/>
    <cellStyle name="Comma 12 3 3 4 5 2" xfId="54613" xr:uid="{00000000-0005-0000-0000-00009D0D0000}"/>
    <cellStyle name="Comma 12 3 3 4 6" xfId="30032" xr:uid="{00000000-0005-0000-0000-00009E0D0000}"/>
    <cellStyle name="Comma 12 3 3 4 7" xfId="59531" xr:uid="{00000000-0005-0000-0000-00009F0D0000}"/>
    <cellStyle name="Comma 12 3 3 5" xfId="5440" xr:uid="{00000000-0005-0000-0000-0000A00D0000}"/>
    <cellStyle name="Comma 12 3 3 5 2" xfId="25110" xr:uid="{00000000-0005-0000-0000-0000A10D0000}"/>
    <cellStyle name="Comma 12 3 3 5 2 2" xfId="44778" xr:uid="{00000000-0005-0000-0000-0000A20D0000}"/>
    <cellStyle name="Comma 12 3 3 5 3" xfId="34944" xr:uid="{00000000-0005-0000-0000-0000A30D0000}"/>
    <cellStyle name="Comma 12 3 3 6" xfId="10359" xr:uid="{00000000-0005-0000-0000-0000A40D0000}"/>
    <cellStyle name="Comma 12 3 3 6 2" xfId="39863" xr:uid="{00000000-0005-0000-0000-0000A50D0000}"/>
    <cellStyle name="Comma 12 3 3 7" xfId="15277" xr:uid="{00000000-0005-0000-0000-0000A60D0000}"/>
    <cellStyle name="Comma 12 3 3 7 2" xfId="49694" xr:uid="{00000000-0005-0000-0000-0000A70D0000}"/>
    <cellStyle name="Comma 12 3 3 8" xfId="20195" xr:uid="{00000000-0005-0000-0000-0000A80D0000}"/>
    <cellStyle name="Comma 12 3 3 8 2" xfId="54610" xr:uid="{00000000-0005-0000-0000-0000A90D0000}"/>
    <cellStyle name="Comma 12 3 3 9" xfId="30029" xr:uid="{00000000-0005-0000-0000-0000AA0D0000}"/>
    <cellStyle name="Comma 12 3 4" xfId="484" xr:uid="{00000000-0005-0000-0000-0000AB0D0000}"/>
    <cellStyle name="Comma 12 3 4 2" xfId="5444" xr:uid="{00000000-0005-0000-0000-0000AC0D0000}"/>
    <cellStyle name="Comma 12 3 4 2 2" xfId="25114" xr:uid="{00000000-0005-0000-0000-0000AD0D0000}"/>
    <cellStyle name="Comma 12 3 4 2 2 2" xfId="44782" xr:uid="{00000000-0005-0000-0000-0000AE0D0000}"/>
    <cellStyle name="Comma 12 3 4 2 3" xfId="34948" xr:uid="{00000000-0005-0000-0000-0000AF0D0000}"/>
    <cellStyle name="Comma 12 3 4 3" xfId="10363" xr:uid="{00000000-0005-0000-0000-0000B00D0000}"/>
    <cellStyle name="Comma 12 3 4 3 2" xfId="39867" xr:uid="{00000000-0005-0000-0000-0000B10D0000}"/>
    <cellStyle name="Comma 12 3 4 4" xfId="15281" xr:uid="{00000000-0005-0000-0000-0000B20D0000}"/>
    <cellStyle name="Comma 12 3 4 4 2" xfId="49698" xr:uid="{00000000-0005-0000-0000-0000B30D0000}"/>
    <cellStyle name="Comma 12 3 4 5" xfId="20199" xr:uid="{00000000-0005-0000-0000-0000B40D0000}"/>
    <cellStyle name="Comma 12 3 4 5 2" xfId="54614" xr:uid="{00000000-0005-0000-0000-0000B50D0000}"/>
    <cellStyle name="Comma 12 3 4 6" xfId="30033" xr:uid="{00000000-0005-0000-0000-0000B60D0000}"/>
    <cellStyle name="Comma 12 3 4 7" xfId="59532" xr:uid="{00000000-0005-0000-0000-0000B70D0000}"/>
    <cellStyle name="Comma 12 3 5" xfId="485" xr:uid="{00000000-0005-0000-0000-0000B80D0000}"/>
    <cellStyle name="Comma 12 3 5 2" xfId="5445" xr:uid="{00000000-0005-0000-0000-0000B90D0000}"/>
    <cellStyle name="Comma 12 3 5 2 2" xfId="25115" xr:uid="{00000000-0005-0000-0000-0000BA0D0000}"/>
    <cellStyle name="Comma 12 3 5 2 2 2" xfId="44783" xr:uid="{00000000-0005-0000-0000-0000BB0D0000}"/>
    <cellStyle name="Comma 12 3 5 2 3" xfId="34949" xr:uid="{00000000-0005-0000-0000-0000BC0D0000}"/>
    <cellStyle name="Comma 12 3 5 3" xfId="10364" xr:uid="{00000000-0005-0000-0000-0000BD0D0000}"/>
    <cellStyle name="Comma 12 3 5 3 2" xfId="39868" xr:uid="{00000000-0005-0000-0000-0000BE0D0000}"/>
    <cellStyle name="Comma 12 3 5 4" xfId="15282" xr:uid="{00000000-0005-0000-0000-0000BF0D0000}"/>
    <cellStyle name="Comma 12 3 5 4 2" xfId="49699" xr:uid="{00000000-0005-0000-0000-0000C00D0000}"/>
    <cellStyle name="Comma 12 3 5 5" xfId="20200" xr:uid="{00000000-0005-0000-0000-0000C10D0000}"/>
    <cellStyle name="Comma 12 3 5 5 2" xfId="54615" xr:uid="{00000000-0005-0000-0000-0000C20D0000}"/>
    <cellStyle name="Comma 12 3 5 6" xfId="30034" xr:uid="{00000000-0005-0000-0000-0000C30D0000}"/>
    <cellStyle name="Comma 12 3 5 7" xfId="59533" xr:uid="{00000000-0005-0000-0000-0000C40D0000}"/>
    <cellStyle name="Comma 12 3 6" xfId="486" xr:uid="{00000000-0005-0000-0000-0000C50D0000}"/>
    <cellStyle name="Comma 12 3 6 2" xfId="5446" xr:uid="{00000000-0005-0000-0000-0000C60D0000}"/>
    <cellStyle name="Comma 12 3 6 2 2" xfId="25116" xr:uid="{00000000-0005-0000-0000-0000C70D0000}"/>
    <cellStyle name="Comma 12 3 6 2 2 2" xfId="44784" xr:uid="{00000000-0005-0000-0000-0000C80D0000}"/>
    <cellStyle name="Comma 12 3 6 2 3" xfId="34950" xr:uid="{00000000-0005-0000-0000-0000C90D0000}"/>
    <cellStyle name="Comma 12 3 6 3" xfId="10365" xr:uid="{00000000-0005-0000-0000-0000CA0D0000}"/>
    <cellStyle name="Comma 12 3 6 3 2" xfId="39869" xr:uid="{00000000-0005-0000-0000-0000CB0D0000}"/>
    <cellStyle name="Comma 12 3 6 4" xfId="15283" xr:uid="{00000000-0005-0000-0000-0000CC0D0000}"/>
    <cellStyle name="Comma 12 3 6 4 2" xfId="49700" xr:uid="{00000000-0005-0000-0000-0000CD0D0000}"/>
    <cellStyle name="Comma 12 3 6 5" xfId="20201" xr:uid="{00000000-0005-0000-0000-0000CE0D0000}"/>
    <cellStyle name="Comma 12 3 6 5 2" xfId="54616" xr:uid="{00000000-0005-0000-0000-0000CF0D0000}"/>
    <cellStyle name="Comma 12 3 6 6" xfId="30035" xr:uid="{00000000-0005-0000-0000-0000D00D0000}"/>
    <cellStyle name="Comma 12 3 6 7" xfId="59534" xr:uid="{00000000-0005-0000-0000-0000D10D0000}"/>
    <cellStyle name="Comma 12 3 7" xfId="5431" xr:uid="{00000000-0005-0000-0000-0000D20D0000}"/>
    <cellStyle name="Comma 12 3 7 2" xfId="25101" xr:uid="{00000000-0005-0000-0000-0000D30D0000}"/>
    <cellStyle name="Comma 12 3 7 2 2" xfId="44769" xr:uid="{00000000-0005-0000-0000-0000D40D0000}"/>
    <cellStyle name="Comma 12 3 7 3" xfId="34935" xr:uid="{00000000-0005-0000-0000-0000D50D0000}"/>
    <cellStyle name="Comma 12 3 8" xfId="10350" xr:uid="{00000000-0005-0000-0000-0000D60D0000}"/>
    <cellStyle name="Comma 12 3 8 2" xfId="39854" xr:uid="{00000000-0005-0000-0000-0000D70D0000}"/>
    <cellStyle name="Comma 12 3 9" xfId="15268" xr:uid="{00000000-0005-0000-0000-0000D80D0000}"/>
    <cellStyle name="Comma 12 3 9 2" xfId="49685" xr:uid="{00000000-0005-0000-0000-0000D90D0000}"/>
    <cellStyle name="Comma 12 4" xfId="487" xr:uid="{00000000-0005-0000-0000-0000DA0D0000}"/>
    <cellStyle name="Comma 12 4 10" xfId="20202" xr:uid="{00000000-0005-0000-0000-0000DB0D0000}"/>
    <cellStyle name="Comma 12 4 10 2" xfId="54617" xr:uid="{00000000-0005-0000-0000-0000DC0D0000}"/>
    <cellStyle name="Comma 12 4 11" xfId="30036" xr:uid="{00000000-0005-0000-0000-0000DD0D0000}"/>
    <cellStyle name="Comma 12 4 12" xfId="59535" xr:uid="{00000000-0005-0000-0000-0000DE0D0000}"/>
    <cellStyle name="Comma 12 4 2" xfId="488" xr:uid="{00000000-0005-0000-0000-0000DF0D0000}"/>
    <cellStyle name="Comma 12 4 2 10" xfId="30037" xr:uid="{00000000-0005-0000-0000-0000E00D0000}"/>
    <cellStyle name="Comma 12 4 2 11" xfId="59536" xr:uid="{00000000-0005-0000-0000-0000E10D0000}"/>
    <cellStyle name="Comma 12 4 2 2" xfId="489" xr:uid="{00000000-0005-0000-0000-0000E20D0000}"/>
    <cellStyle name="Comma 12 4 2 2 10" xfId="59537" xr:uid="{00000000-0005-0000-0000-0000E30D0000}"/>
    <cellStyle name="Comma 12 4 2 2 2" xfId="490" xr:uid="{00000000-0005-0000-0000-0000E40D0000}"/>
    <cellStyle name="Comma 12 4 2 2 2 2" xfId="5450" xr:uid="{00000000-0005-0000-0000-0000E50D0000}"/>
    <cellStyle name="Comma 12 4 2 2 2 2 2" xfId="25120" xr:uid="{00000000-0005-0000-0000-0000E60D0000}"/>
    <cellStyle name="Comma 12 4 2 2 2 2 2 2" xfId="44788" xr:uid="{00000000-0005-0000-0000-0000E70D0000}"/>
    <cellStyle name="Comma 12 4 2 2 2 2 3" xfId="34954" xr:uid="{00000000-0005-0000-0000-0000E80D0000}"/>
    <cellStyle name="Comma 12 4 2 2 2 3" xfId="10369" xr:uid="{00000000-0005-0000-0000-0000E90D0000}"/>
    <cellStyle name="Comma 12 4 2 2 2 3 2" xfId="39873" xr:uid="{00000000-0005-0000-0000-0000EA0D0000}"/>
    <cellStyle name="Comma 12 4 2 2 2 4" xfId="15287" xr:uid="{00000000-0005-0000-0000-0000EB0D0000}"/>
    <cellStyle name="Comma 12 4 2 2 2 4 2" xfId="49704" xr:uid="{00000000-0005-0000-0000-0000EC0D0000}"/>
    <cellStyle name="Comma 12 4 2 2 2 5" xfId="20205" xr:uid="{00000000-0005-0000-0000-0000ED0D0000}"/>
    <cellStyle name="Comma 12 4 2 2 2 5 2" xfId="54620" xr:uid="{00000000-0005-0000-0000-0000EE0D0000}"/>
    <cellStyle name="Comma 12 4 2 2 2 6" xfId="30039" xr:uid="{00000000-0005-0000-0000-0000EF0D0000}"/>
    <cellStyle name="Comma 12 4 2 2 2 7" xfId="59538" xr:uid="{00000000-0005-0000-0000-0000F00D0000}"/>
    <cellStyle name="Comma 12 4 2 2 3" xfId="491" xr:uid="{00000000-0005-0000-0000-0000F10D0000}"/>
    <cellStyle name="Comma 12 4 2 2 3 2" xfId="5451" xr:uid="{00000000-0005-0000-0000-0000F20D0000}"/>
    <cellStyle name="Comma 12 4 2 2 3 2 2" xfId="25121" xr:uid="{00000000-0005-0000-0000-0000F30D0000}"/>
    <cellStyle name="Comma 12 4 2 2 3 2 2 2" xfId="44789" xr:uid="{00000000-0005-0000-0000-0000F40D0000}"/>
    <cellStyle name="Comma 12 4 2 2 3 2 3" xfId="34955" xr:uid="{00000000-0005-0000-0000-0000F50D0000}"/>
    <cellStyle name="Comma 12 4 2 2 3 3" xfId="10370" xr:uid="{00000000-0005-0000-0000-0000F60D0000}"/>
    <cellStyle name="Comma 12 4 2 2 3 3 2" xfId="39874" xr:uid="{00000000-0005-0000-0000-0000F70D0000}"/>
    <cellStyle name="Comma 12 4 2 2 3 4" xfId="15288" xr:uid="{00000000-0005-0000-0000-0000F80D0000}"/>
    <cellStyle name="Comma 12 4 2 2 3 4 2" xfId="49705" xr:uid="{00000000-0005-0000-0000-0000F90D0000}"/>
    <cellStyle name="Comma 12 4 2 2 3 5" xfId="20206" xr:uid="{00000000-0005-0000-0000-0000FA0D0000}"/>
    <cellStyle name="Comma 12 4 2 2 3 5 2" xfId="54621" xr:uid="{00000000-0005-0000-0000-0000FB0D0000}"/>
    <cellStyle name="Comma 12 4 2 2 3 6" xfId="30040" xr:uid="{00000000-0005-0000-0000-0000FC0D0000}"/>
    <cellStyle name="Comma 12 4 2 2 3 7" xfId="59539" xr:uid="{00000000-0005-0000-0000-0000FD0D0000}"/>
    <cellStyle name="Comma 12 4 2 2 4" xfId="492" xr:uid="{00000000-0005-0000-0000-0000FE0D0000}"/>
    <cellStyle name="Comma 12 4 2 2 4 2" xfId="5452" xr:uid="{00000000-0005-0000-0000-0000FF0D0000}"/>
    <cellStyle name="Comma 12 4 2 2 4 2 2" xfId="25122" xr:uid="{00000000-0005-0000-0000-0000000E0000}"/>
    <cellStyle name="Comma 12 4 2 2 4 2 2 2" xfId="44790" xr:uid="{00000000-0005-0000-0000-0000010E0000}"/>
    <cellStyle name="Comma 12 4 2 2 4 2 3" xfId="34956" xr:uid="{00000000-0005-0000-0000-0000020E0000}"/>
    <cellStyle name="Comma 12 4 2 2 4 3" xfId="10371" xr:uid="{00000000-0005-0000-0000-0000030E0000}"/>
    <cellStyle name="Comma 12 4 2 2 4 3 2" xfId="39875" xr:uid="{00000000-0005-0000-0000-0000040E0000}"/>
    <cellStyle name="Comma 12 4 2 2 4 4" xfId="15289" xr:uid="{00000000-0005-0000-0000-0000050E0000}"/>
    <cellStyle name="Comma 12 4 2 2 4 4 2" xfId="49706" xr:uid="{00000000-0005-0000-0000-0000060E0000}"/>
    <cellStyle name="Comma 12 4 2 2 4 5" xfId="20207" xr:uid="{00000000-0005-0000-0000-0000070E0000}"/>
    <cellStyle name="Comma 12 4 2 2 4 5 2" xfId="54622" xr:uid="{00000000-0005-0000-0000-0000080E0000}"/>
    <cellStyle name="Comma 12 4 2 2 4 6" xfId="30041" xr:uid="{00000000-0005-0000-0000-0000090E0000}"/>
    <cellStyle name="Comma 12 4 2 2 4 7" xfId="59540" xr:uid="{00000000-0005-0000-0000-00000A0E0000}"/>
    <cellStyle name="Comma 12 4 2 2 5" xfId="5449" xr:uid="{00000000-0005-0000-0000-00000B0E0000}"/>
    <cellStyle name="Comma 12 4 2 2 5 2" xfId="25119" xr:uid="{00000000-0005-0000-0000-00000C0E0000}"/>
    <cellStyle name="Comma 12 4 2 2 5 2 2" xfId="44787" xr:uid="{00000000-0005-0000-0000-00000D0E0000}"/>
    <cellStyle name="Comma 12 4 2 2 5 3" xfId="34953" xr:uid="{00000000-0005-0000-0000-00000E0E0000}"/>
    <cellStyle name="Comma 12 4 2 2 6" xfId="10368" xr:uid="{00000000-0005-0000-0000-00000F0E0000}"/>
    <cellStyle name="Comma 12 4 2 2 6 2" xfId="39872" xr:uid="{00000000-0005-0000-0000-0000100E0000}"/>
    <cellStyle name="Comma 12 4 2 2 7" xfId="15286" xr:uid="{00000000-0005-0000-0000-0000110E0000}"/>
    <cellStyle name="Comma 12 4 2 2 7 2" xfId="49703" xr:uid="{00000000-0005-0000-0000-0000120E0000}"/>
    <cellStyle name="Comma 12 4 2 2 8" xfId="20204" xr:uid="{00000000-0005-0000-0000-0000130E0000}"/>
    <cellStyle name="Comma 12 4 2 2 8 2" xfId="54619" xr:uid="{00000000-0005-0000-0000-0000140E0000}"/>
    <cellStyle name="Comma 12 4 2 2 9" xfId="30038" xr:uid="{00000000-0005-0000-0000-0000150E0000}"/>
    <cellStyle name="Comma 12 4 2 3" xfId="493" xr:uid="{00000000-0005-0000-0000-0000160E0000}"/>
    <cellStyle name="Comma 12 4 2 3 2" xfId="5453" xr:uid="{00000000-0005-0000-0000-0000170E0000}"/>
    <cellStyle name="Comma 12 4 2 3 2 2" xfId="25123" xr:uid="{00000000-0005-0000-0000-0000180E0000}"/>
    <cellStyle name="Comma 12 4 2 3 2 2 2" xfId="44791" xr:uid="{00000000-0005-0000-0000-0000190E0000}"/>
    <cellStyle name="Comma 12 4 2 3 2 3" xfId="34957" xr:uid="{00000000-0005-0000-0000-00001A0E0000}"/>
    <cellStyle name="Comma 12 4 2 3 3" xfId="10372" xr:uid="{00000000-0005-0000-0000-00001B0E0000}"/>
    <cellStyle name="Comma 12 4 2 3 3 2" xfId="39876" xr:uid="{00000000-0005-0000-0000-00001C0E0000}"/>
    <cellStyle name="Comma 12 4 2 3 4" xfId="15290" xr:uid="{00000000-0005-0000-0000-00001D0E0000}"/>
    <cellStyle name="Comma 12 4 2 3 4 2" xfId="49707" xr:uid="{00000000-0005-0000-0000-00001E0E0000}"/>
    <cellStyle name="Comma 12 4 2 3 5" xfId="20208" xr:uid="{00000000-0005-0000-0000-00001F0E0000}"/>
    <cellStyle name="Comma 12 4 2 3 5 2" xfId="54623" xr:uid="{00000000-0005-0000-0000-0000200E0000}"/>
    <cellStyle name="Comma 12 4 2 3 6" xfId="30042" xr:uid="{00000000-0005-0000-0000-0000210E0000}"/>
    <cellStyle name="Comma 12 4 2 3 7" xfId="59541" xr:uid="{00000000-0005-0000-0000-0000220E0000}"/>
    <cellStyle name="Comma 12 4 2 4" xfId="494" xr:uid="{00000000-0005-0000-0000-0000230E0000}"/>
    <cellStyle name="Comma 12 4 2 4 2" xfId="5454" xr:uid="{00000000-0005-0000-0000-0000240E0000}"/>
    <cellStyle name="Comma 12 4 2 4 2 2" xfId="25124" xr:uid="{00000000-0005-0000-0000-0000250E0000}"/>
    <cellStyle name="Comma 12 4 2 4 2 2 2" xfId="44792" xr:uid="{00000000-0005-0000-0000-0000260E0000}"/>
    <cellStyle name="Comma 12 4 2 4 2 3" xfId="34958" xr:uid="{00000000-0005-0000-0000-0000270E0000}"/>
    <cellStyle name="Comma 12 4 2 4 3" xfId="10373" xr:uid="{00000000-0005-0000-0000-0000280E0000}"/>
    <cellStyle name="Comma 12 4 2 4 3 2" xfId="39877" xr:uid="{00000000-0005-0000-0000-0000290E0000}"/>
    <cellStyle name="Comma 12 4 2 4 4" xfId="15291" xr:uid="{00000000-0005-0000-0000-00002A0E0000}"/>
    <cellStyle name="Comma 12 4 2 4 4 2" xfId="49708" xr:uid="{00000000-0005-0000-0000-00002B0E0000}"/>
    <cellStyle name="Comma 12 4 2 4 5" xfId="20209" xr:uid="{00000000-0005-0000-0000-00002C0E0000}"/>
    <cellStyle name="Comma 12 4 2 4 5 2" xfId="54624" xr:uid="{00000000-0005-0000-0000-00002D0E0000}"/>
    <cellStyle name="Comma 12 4 2 4 6" xfId="30043" xr:uid="{00000000-0005-0000-0000-00002E0E0000}"/>
    <cellStyle name="Comma 12 4 2 4 7" xfId="59542" xr:uid="{00000000-0005-0000-0000-00002F0E0000}"/>
    <cellStyle name="Comma 12 4 2 5" xfId="495" xr:uid="{00000000-0005-0000-0000-0000300E0000}"/>
    <cellStyle name="Comma 12 4 2 5 2" xfId="5455" xr:uid="{00000000-0005-0000-0000-0000310E0000}"/>
    <cellStyle name="Comma 12 4 2 5 2 2" xfId="25125" xr:uid="{00000000-0005-0000-0000-0000320E0000}"/>
    <cellStyle name="Comma 12 4 2 5 2 2 2" xfId="44793" xr:uid="{00000000-0005-0000-0000-0000330E0000}"/>
    <cellStyle name="Comma 12 4 2 5 2 3" xfId="34959" xr:uid="{00000000-0005-0000-0000-0000340E0000}"/>
    <cellStyle name="Comma 12 4 2 5 3" xfId="10374" xr:uid="{00000000-0005-0000-0000-0000350E0000}"/>
    <cellStyle name="Comma 12 4 2 5 3 2" xfId="39878" xr:uid="{00000000-0005-0000-0000-0000360E0000}"/>
    <cellStyle name="Comma 12 4 2 5 4" xfId="15292" xr:uid="{00000000-0005-0000-0000-0000370E0000}"/>
    <cellStyle name="Comma 12 4 2 5 4 2" xfId="49709" xr:uid="{00000000-0005-0000-0000-0000380E0000}"/>
    <cellStyle name="Comma 12 4 2 5 5" xfId="20210" xr:uid="{00000000-0005-0000-0000-0000390E0000}"/>
    <cellStyle name="Comma 12 4 2 5 5 2" xfId="54625" xr:uid="{00000000-0005-0000-0000-00003A0E0000}"/>
    <cellStyle name="Comma 12 4 2 5 6" xfId="30044" xr:uid="{00000000-0005-0000-0000-00003B0E0000}"/>
    <cellStyle name="Comma 12 4 2 5 7" xfId="59543" xr:uid="{00000000-0005-0000-0000-00003C0E0000}"/>
    <cellStyle name="Comma 12 4 2 6" xfId="5448" xr:uid="{00000000-0005-0000-0000-00003D0E0000}"/>
    <cellStyle name="Comma 12 4 2 6 2" xfId="25118" xr:uid="{00000000-0005-0000-0000-00003E0E0000}"/>
    <cellStyle name="Comma 12 4 2 6 2 2" xfId="44786" xr:uid="{00000000-0005-0000-0000-00003F0E0000}"/>
    <cellStyle name="Comma 12 4 2 6 3" xfId="34952" xr:uid="{00000000-0005-0000-0000-0000400E0000}"/>
    <cellStyle name="Comma 12 4 2 7" xfId="10367" xr:uid="{00000000-0005-0000-0000-0000410E0000}"/>
    <cellStyle name="Comma 12 4 2 7 2" xfId="39871" xr:uid="{00000000-0005-0000-0000-0000420E0000}"/>
    <cellStyle name="Comma 12 4 2 8" xfId="15285" xr:uid="{00000000-0005-0000-0000-0000430E0000}"/>
    <cellStyle name="Comma 12 4 2 8 2" xfId="49702" xr:uid="{00000000-0005-0000-0000-0000440E0000}"/>
    <cellStyle name="Comma 12 4 2 9" xfId="20203" xr:uid="{00000000-0005-0000-0000-0000450E0000}"/>
    <cellStyle name="Comma 12 4 2 9 2" xfId="54618" xr:uid="{00000000-0005-0000-0000-0000460E0000}"/>
    <cellStyle name="Comma 12 4 3" xfId="496" xr:uid="{00000000-0005-0000-0000-0000470E0000}"/>
    <cellStyle name="Comma 12 4 3 10" xfId="59544" xr:uid="{00000000-0005-0000-0000-0000480E0000}"/>
    <cellStyle name="Comma 12 4 3 2" xfId="497" xr:uid="{00000000-0005-0000-0000-0000490E0000}"/>
    <cellStyle name="Comma 12 4 3 2 2" xfId="5457" xr:uid="{00000000-0005-0000-0000-00004A0E0000}"/>
    <cellStyle name="Comma 12 4 3 2 2 2" xfId="25127" xr:uid="{00000000-0005-0000-0000-00004B0E0000}"/>
    <cellStyle name="Comma 12 4 3 2 2 2 2" xfId="44795" xr:uid="{00000000-0005-0000-0000-00004C0E0000}"/>
    <cellStyle name="Comma 12 4 3 2 2 3" xfId="34961" xr:uid="{00000000-0005-0000-0000-00004D0E0000}"/>
    <cellStyle name="Comma 12 4 3 2 3" xfId="10376" xr:uid="{00000000-0005-0000-0000-00004E0E0000}"/>
    <cellStyle name="Comma 12 4 3 2 3 2" xfId="39880" xr:uid="{00000000-0005-0000-0000-00004F0E0000}"/>
    <cellStyle name="Comma 12 4 3 2 4" xfId="15294" xr:uid="{00000000-0005-0000-0000-0000500E0000}"/>
    <cellStyle name="Comma 12 4 3 2 4 2" xfId="49711" xr:uid="{00000000-0005-0000-0000-0000510E0000}"/>
    <cellStyle name="Comma 12 4 3 2 5" xfId="20212" xr:uid="{00000000-0005-0000-0000-0000520E0000}"/>
    <cellStyle name="Comma 12 4 3 2 5 2" xfId="54627" xr:uid="{00000000-0005-0000-0000-0000530E0000}"/>
    <cellStyle name="Comma 12 4 3 2 6" xfId="30046" xr:uid="{00000000-0005-0000-0000-0000540E0000}"/>
    <cellStyle name="Comma 12 4 3 2 7" xfId="59545" xr:uid="{00000000-0005-0000-0000-0000550E0000}"/>
    <cellStyle name="Comma 12 4 3 3" xfId="498" xr:uid="{00000000-0005-0000-0000-0000560E0000}"/>
    <cellStyle name="Comma 12 4 3 3 2" xfId="5458" xr:uid="{00000000-0005-0000-0000-0000570E0000}"/>
    <cellStyle name="Comma 12 4 3 3 2 2" xfId="25128" xr:uid="{00000000-0005-0000-0000-0000580E0000}"/>
    <cellStyle name="Comma 12 4 3 3 2 2 2" xfId="44796" xr:uid="{00000000-0005-0000-0000-0000590E0000}"/>
    <cellStyle name="Comma 12 4 3 3 2 3" xfId="34962" xr:uid="{00000000-0005-0000-0000-00005A0E0000}"/>
    <cellStyle name="Comma 12 4 3 3 3" xfId="10377" xr:uid="{00000000-0005-0000-0000-00005B0E0000}"/>
    <cellStyle name="Comma 12 4 3 3 3 2" xfId="39881" xr:uid="{00000000-0005-0000-0000-00005C0E0000}"/>
    <cellStyle name="Comma 12 4 3 3 4" xfId="15295" xr:uid="{00000000-0005-0000-0000-00005D0E0000}"/>
    <cellStyle name="Comma 12 4 3 3 4 2" xfId="49712" xr:uid="{00000000-0005-0000-0000-00005E0E0000}"/>
    <cellStyle name="Comma 12 4 3 3 5" xfId="20213" xr:uid="{00000000-0005-0000-0000-00005F0E0000}"/>
    <cellStyle name="Comma 12 4 3 3 5 2" xfId="54628" xr:uid="{00000000-0005-0000-0000-0000600E0000}"/>
    <cellStyle name="Comma 12 4 3 3 6" xfId="30047" xr:uid="{00000000-0005-0000-0000-0000610E0000}"/>
    <cellStyle name="Comma 12 4 3 3 7" xfId="59546" xr:uid="{00000000-0005-0000-0000-0000620E0000}"/>
    <cellStyle name="Comma 12 4 3 4" xfId="499" xr:uid="{00000000-0005-0000-0000-0000630E0000}"/>
    <cellStyle name="Comma 12 4 3 4 2" xfId="5459" xr:uid="{00000000-0005-0000-0000-0000640E0000}"/>
    <cellStyle name="Comma 12 4 3 4 2 2" xfId="25129" xr:uid="{00000000-0005-0000-0000-0000650E0000}"/>
    <cellStyle name="Comma 12 4 3 4 2 2 2" xfId="44797" xr:uid="{00000000-0005-0000-0000-0000660E0000}"/>
    <cellStyle name="Comma 12 4 3 4 2 3" xfId="34963" xr:uid="{00000000-0005-0000-0000-0000670E0000}"/>
    <cellStyle name="Comma 12 4 3 4 3" xfId="10378" xr:uid="{00000000-0005-0000-0000-0000680E0000}"/>
    <cellStyle name="Comma 12 4 3 4 3 2" xfId="39882" xr:uid="{00000000-0005-0000-0000-0000690E0000}"/>
    <cellStyle name="Comma 12 4 3 4 4" xfId="15296" xr:uid="{00000000-0005-0000-0000-00006A0E0000}"/>
    <cellStyle name="Comma 12 4 3 4 4 2" xfId="49713" xr:uid="{00000000-0005-0000-0000-00006B0E0000}"/>
    <cellStyle name="Comma 12 4 3 4 5" xfId="20214" xr:uid="{00000000-0005-0000-0000-00006C0E0000}"/>
    <cellStyle name="Comma 12 4 3 4 5 2" xfId="54629" xr:uid="{00000000-0005-0000-0000-00006D0E0000}"/>
    <cellStyle name="Comma 12 4 3 4 6" xfId="30048" xr:uid="{00000000-0005-0000-0000-00006E0E0000}"/>
    <cellStyle name="Comma 12 4 3 4 7" xfId="59547" xr:uid="{00000000-0005-0000-0000-00006F0E0000}"/>
    <cellStyle name="Comma 12 4 3 5" xfId="5456" xr:uid="{00000000-0005-0000-0000-0000700E0000}"/>
    <cellStyle name="Comma 12 4 3 5 2" xfId="25126" xr:uid="{00000000-0005-0000-0000-0000710E0000}"/>
    <cellStyle name="Comma 12 4 3 5 2 2" xfId="44794" xr:uid="{00000000-0005-0000-0000-0000720E0000}"/>
    <cellStyle name="Comma 12 4 3 5 3" xfId="34960" xr:uid="{00000000-0005-0000-0000-0000730E0000}"/>
    <cellStyle name="Comma 12 4 3 6" xfId="10375" xr:uid="{00000000-0005-0000-0000-0000740E0000}"/>
    <cellStyle name="Comma 12 4 3 6 2" xfId="39879" xr:uid="{00000000-0005-0000-0000-0000750E0000}"/>
    <cellStyle name="Comma 12 4 3 7" xfId="15293" xr:uid="{00000000-0005-0000-0000-0000760E0000}"/>
    <cellStyle name="Comma 12 4 3 7 2" xfId="49710" xr:uid="{00000000-0005-0000-0000-0000770E0000}"/>
    <cellStyle name="Comma 12 4 3 8" xfId="20211" xr:uid="{00000000-0005-0000-0000-0000780E0000}"/>
    <cellStyle name="Comma 12 4 3 8 2" xfId="54626" xr:uid="{00000000-0005-0000-0000-0000790E0000}"/>
    <cellStyle name="Comma 12 4 3 9" xfId="30045" xr:uid="{00000000-0005-0000-0000-00007A0E0000}"/>
    <cellStyle name="Comma 12 4 4" xfId="500" xr:uid="{00000000-0005-0000-0000-00007B0E0000}"/>
    <cellStyle name="Comma 12 4 4 2" xfId="5460" xr:uid="{00000000-0005-0000-0000-00007C0E0000}"/>
    <cellStyle name="Comma 12 4 4 2 2" xfId="25130" xr:uid="{00000000-0005-0000-0000-00007D0E0000}"/>
    <cellStyle name="Comma 12 4 4 2 2 2" xfId="44798" xr:uid="{00000000-0005-0000-0000-00007E0E0000}"/>
    <cellStyle name="Comma 12 4 4 2 3" xfId="34964" xr:uid="{00000000-0005-0000-0000-00007F0E0000}"/>
    <cellStyle name="Comma 12 4 4 3" xfId="10379" xr:uid="{00000000-0005-0000-0000-0000800E0000}"/>
    <cellStyle name="Comma 12 4 4 3 2" xfId="39883" xr:uid="{00000000-0005-0000-0000-0000810E0000}"/>
    <cellStyle name="Comma 12 4 4 4" xfId="15297" xr:uid="{00000000-0005-0000-0000-0000820E0000}"/>
    <cellStyle name="Comma 12 4 4 4 2" xfId="49714" xr:uid="{00000000-0005-0000-0000-0000830E0000}"/>
    <cellStyle name="Comma 12 4 4 5" xfId="20215" xr:uid="{00000000-0005-0000-0000-0000840E0000}"/>
    <cellStyle name="Comma 12 4 4 5 2" xfId="54630" xr:uid="{00000000-0005-0000-0000-0000850E0000}"/>
    <cellStyle name="Comma 12 4 4 6" xfId="30049" xr:uid="{00000000-0005-0000-0000-0000860E0000}"/>
    <cellStyle name="Comma 12 4 4 7" xfId="59548" xr:uid="{00000000-0005-0000-0000-0000870E0000}"/>
    <cellStyle name="Comma 12 4 5" xfId="501" xr:uid="{00000000-0005-0000-0000-0000880E0000}"/>
    <cellStyle name="Comma 12 4 5 2" xfId="5461" xr:uid="{00000000-0005-0000-0000-0000890E0000}"/>
    <cellStyle name="Comma 12 4 5 2 2" xfId="25131" xr:uid="{00000000-0005-0000-0000-00008A0E0000}"/>
    <cellStyle name="Comma 12 4 5 2 2 2" xfId="44799" xr:uid="{00000000-0005-0000-0000-00008B0E0000}"/>
    <cellStyle name="Comma 12 4 5 2 3" xfId="34965" xr:uid="{00000000-0005-0000-0000-00008C0E0000}"/>
    <cellStyle name="Comma 12 4 5 3" xfId="10380" xr:uid="{00000000-0005-0000-0000-00008D0E0000}"/>
    <cellStyle name="Comma 12 4 5 3 2" xfId="39884" xr:uid="{00000000-0005-0000-0000-00008E0E0000}"/>
    <cellStyle name="Comma 12 4 5 4" xfId="15298" xr:uid="{00000000-0005-0000-0000-00008F0E0000}"/>
    <cellStyle name="Comma 12 4 5 4 2" xfId="49715" xr:uid="{00000000-0005-0000-0000-0000900E0000}"/>
    <cellStyle name="Comma 12 4 5 5" xfId="20216" xr:uid="{00000000-0005-0000-0000-0000910E0000}"/>
    <cellStyle name="Comma 12 4 5 5 2" xfId="54631" xr:uid="{00000000-0005-0000-0000-0000920E0000}"/>
    <cellStyle name="Comma 12 4 5 6" xfId="30050" xr:uid="{00000000-0005-0000-0000-0000930E0000}"/>
    <cellStyle name="Comma 12 4 5 7" xfId="59549" xr:uid="{00000000-0005-0000-0000-0000940E0000}"/>
    <cellStyle name="Comma 12 4 6" xfId="502" xr:uid="{00000000-0005-0000-0000-0000950E0000}"/>
    <cellStyle name="Comma 12 4 6 2" xfId="5462" xr:uid="{00000000-0005-0000-0000-0000960E0000}"/>
    <cellStyle name="Comma 12 4 6 2 2" xfId="25132" xr:uid="{00000000-0005-0000-0000-0000970E0000}"/>
    <cellStyle name="Comma 12 4 6 2 2 2" xfId="44800" xr:uid="{00000000-0005-0000-0000-0000980E0000}"/>
    <cellStyle name="Comma 12 4 6 2 3" xfId="34966" xr:uid="{00000000-0005-0000-0000-0000990E0000}"/>
    <cellStyle name="Comma 12 4 6 3" xfId="10381" xr:uid="{00000000-0005-0000-0000-00009A0E0000}"/>
    <cellStyle name="Comma 12 4 6 3 2" xfId="39885" xr:uid="{00000000-0005-0000-0000-00009B0E0000}"/>
    <cellStyle name="Comma 12 4 6 4" xfId="15299" xr:uid="{00000000-0005-0000-0000-00009C0E0000}"/>
    <cellStyle name="Comma 12 4 6 4 2" xfId="49716" xr:uid="{00000000-0005-0000-0000-00009D0E0000}"/>
    <cellStyle name="Comma 12 4 6 5" xfId="20217" xr:uid="{00000000-0005-0000-0000-00009E0E0000}"/>
    <cellStyle name="Comma 12 4 6 5 2" xfId="54632" xr:uid="{00000000-0005-0000-0000-00009F0E0000}"/>
    <cellStyle name="Comma 12 4 6 6" xfId="30051" xr:uid="{00000000-0005-0000-0000-0000A00E0000}"/>
    <cellStyle name="Comma 12 4 6 7" xfId="59550" xr:uid="{00000000-0005-0000-0000-0000A10E0000}"/>
    <cellStyle name="Comma 12 4 7" xfId="5447" xr:uid="{00000000-0005-0000-0000-0000A20E0000}"/>
    <cellStyle name="Comma 12 4 7 2" xfId="25117" xr:uid="{00000000-0005-0000-0000-0000A30E0000}"/>
    <cellStyle name="Comma 12 4 7 2 2" xfId="44785" xr:uid="{00000000-0005-0000-0000-0000A40E0000}"/>
    <cellStyle name="Comma 12 4 7 3" xfId="34951" xr:uid="{00000000-0005-0000-0000-0000A50E0000}"/>
    <cellStyle name="Comma 12 4 8" xfId="10366" xr:uid="{00000000-0005-0000-0000-0000A60E0000}"/>
    <cellStyle name="Comma 12 4 8 2" xfId="39870" xr:uid="{00000000-0005-0000-0000-0000A70E0000}"/>
    <cellStyle name="Comma 12 4 9" xfId="15284" xr:uid="{00000000-0005-0000-0000-0000A80E0000}"/>
    <cellStyle name="Comma 12 4 9 2" xfId="49701" xr:uid="{00000000-0005-0000-0000-0000A90E0000}"/>
    <cellStyle name="Comma 12 5" xfId="503" xr:uid="{00000000-0005-0000-0000-0000AA0E0000}"/>
    <cellStyle name="Comma 12 5 10" xfId="30052" xr:uid="{00000000-0005-0000-0000-0000AB0E0000}"/>
    <cellStyle name="Comma 12 5 11" xfId="59551" xr:uid="{00000000-0005-0000-0000-0000AC0E0000}"/>
    <cellStyle name="Comma 12 5 2" xfId="504" xr:uid="{00000000-0005-0000-0000-0000AD0E0000}"/>
    <cellStyle name="Comma 12 5 2 10" xfId="59552" xr:uid="{00000000-0005-0000-0000-0000AE0E0000}"/>
    <cellStyle name="Comma 12 5 2 2" xfId="505" xr:uid="{00000000-0005-0000-0000-0000AF0E0000}"/>
    <cellStyle name="Comma 12 5 2 2 2" xfId="5465" xr:uid="{00000000-0005-0000-0000-0000B00E0000}"/>
    <cellStyle name="Comma 12 5 2 2 2 2" xfId="25135" xr:uid="{00000000-0005-0000-0000-0000B10E0000}"/>
    <cellStyle name="Comma 12 5 2 2 2 2 2" xfId="44803" xr:uid="{00000000-0005-0000-0000-0000B20E0000}"/>
    <cellStyle name="Comma 12 5 2 2 2 3" xfId="34969" xr:uid="{00000000-0005-0000-0000-0000B30E0000}"/>
    <cellStyle name="Comma 12 5 2 2 3" xfId="10384" xr:uid="{00000000-0005-0000-0000-0000B40E0000}"/>
    <cellStyle name="Comma 12 5 2 2 3 2" xfId="39888" xr:uid="{00000000-0005-0000-0000-0000B50E0000}"/>
    <cellStyle name="Comma 12 5 2 2 4" xfId="15302" xr:uid="{00000000-0005-0000-0000-0000B60E0000}"/>
    <cellStyle name="Comma 12 5 2 2 4 2" xfId="49719" xr:uid="{00000000-0005-0000-0000-0000B70E0000}"/>
    <cellStyle name="Comma 12 5 2 2 5" xfId="20220" xr:uid="{00000000-0005-0000-0000-0000B80E0000}"/>
    <cellStyle name="Comma 12 5 2 2 5 2" xfId="54635" xr:uid="{00000000-0005-0000-0000-0000B90E0000}"/>
    <cellStyle name="Comma 12 5 2 2 6" xfId="30054" xr:uid="{00000000-0005-0000-0000-0000BA0E0000}"/>
    <cellStyle name="Comma 12 5 2 2 7" xfId="59553" xr:uid="{00000000-0005-0000-0000-0000BB0E0000}"/>
    <cellStyle name="Comma 12 5 2 3" xfId="506" xr:uid="{00000000-0005-0000-0000-0000BC0E0000}"/>
    <cellStyle name="Comma 12 5 2 3 2" xfId="5466" xr:uid="{00000000-0005-0000-0000-0000BD0E0000}"/>
    <cellStyle name="Comma 12 5 2 3 2 2" xfId="25136" xr:uid="{00000000-0005-0000-0000-0000BE0E0000}"/>
    <cellStyle name="Comma 12 5 2 3 2 2 2" xfId="44804" xr:uid="{00000000-0005-0000-0000-0000BF0E0000}"/>
    <cellStyle name="Comma 12 5 2 3 2 3" xfId="34970" xr:uid="{00000000-0005-0000-0000-0000C00E0000}"/>
    <cellStyle name="Comma 12 5 2 3 3" xfId="10385" xr:uid="{00000000-0005-0000-0000-0000C10E0000}"/>
    <cellStyle name="Comma 12 5 2 3 3 2" xfId="39889" xr:uid="{00000000-0005-0000-0000-0000C20E0000}"/>
    <cellStyle name="Comma 12 5 2 3 4" xfId="15303" xr:uid="{00000000-0005-0000-0000-0000C30E0000}"/>
    <cellStyle name="Comma 12 5 2 3 4 2" xfId="49720" xr:uid="{00000000-0005-0000-0000-0000C40E0000}"/>
    <cellStyle name="Comma 12 5 2 3 5" xfId="20221" xr:uid="{00000000-0005-0000-0000-0000C50E0000}"/>
    <cellStyle name="Comma 12 5 2 3 5 2" xfId="54636" xr:uid="{00000000-0005-0000-0000-0000C60E0000}"/>
    <cellStyle name="Comma 12 5 2 3 6" xfId="30055" xr:uid="{00000000-0005-0000-0000-0000C70E0000}"/>
    <cellStyle name="Comma 12 5 2 3 7" xfId="59554" xr:uid="{00000000-0005-0000-0000-0000C80E0000}"/>
    <cellStyle name="Comma 12 5 2 4" xfId="507" xr:uid="{00000000-0005-0000-0000-0000C90E0000}"/>
    <cellStyle name="Comma 12 5 2 4 2" xfId="5467" xr:uid="{00000000-0005-0000-0000-0000CA0E0000}"/>
    <cellStyle name="Comma 12 5 2 4 2 2" xfId="25137" xr:uid="{00000000-0005-0000-0000-0000CB0E0000}"/>
    <cellStyle name="Comma 12 5 2 4 2 2 2" xfId="44805" xr:uid="{00000000-0005-0000-0000-0000CC0E0000}"/>
    <cellStyle name="Comma 12 5 2 4 2 3" xfId="34971" xr:uid="{00000000-0005-0000-0000-0000CD0E0000}"/>
    <cellStyle name="Comma 12 5 2 4 3" xfId="10386" xr:uid="{00000000-0005-0000-0000-0000CE0E0000}"/>
    <cellStyle name="Comma 12 5 2 4 3 2" xfId="39890" xr:uid="{00000000-0005-0000-0000-0000CF0E0000}"/>
    <cellStyle name="Comma 12 5 2 4 4" xfId="15304" xr:uid="{00000000-0005-0000-0000-0000D00E0000}"/>
    <cellStyle name="Comma 12 5 2 4 4 2" xfId="49721" xr:uid="{00000000-0005-0000-0000-0000D10E0000}"/>
    <cellStyle name="Comma 12 5 2 4 5" xfId="20222" xr:uid="{00000000-0005-0000-0000-0000D20E0000}"/>
    <cellStyle name="Comma 12 5 2 4 5 2" xfId="54637" xr:uid="{00000000-0005-0000-0000-0000D30E0000}"/>
    <cellStyle name="Comma 12 5 2 4 6" xfId="30056" xr:uid="{00000000-0005-0000-0000-0000D40E0000}"/>
    <cellStyle name="Comma 12 5 2 4 7" xfId="59555" xr:uid="{00000000-0005-0000-0000-0000D50E0000}"/>
    <cellStyle name="Comma 12 5 2 5" xfId="5464" xr:uid="{00000000-0005-0000-0000-0000D60E0000}"/>
    <cellStyle name="Comma 12 5 2 5 2" xfId="25134" xr:uid="{00000000-0005-0000-0000-0000D70E0000}"/>
    <cellStyle name="Comma 12 5 2 5 2 2" xfId="44802" xr:uid="{00000000-0005-0000-0000-0000D80E0000}"/>
    <cellStyle name="Comma 12 5 2 5 3" xfId="34968" xr:uid="{00000000-0005-0000-0000-0000D90E0000}"/>
    <cellStyle name="Comma 12 5 2 6" xfId="10383" xr:uid="{00000000-0005-0000-0000-0000DA0E0000}"/>
    <cellStyle name="Comma 12 5 2 6 2" xfId="39887" xr:uid="{00000000-0005-0000-0000-0000DB0E0000}"/>
    <cellStyle name="Comma 12 5 2 7" xfId="15301" xr:uid="{00000000-0005-0000-0000-0000DC0E0000}"/>
    <cellStyle name="Comma 12 5 2 7 2" xfId="49718" xr:uid="{00000000-0005-0000-0000-0000DD0E0000}"/>
    <cellStyle name="Comma 12 5 2 8" xfId="20219" xr:uid="{00000000-0005-0000-0000-0000DE0E0000}"/>
    <cellStyle name="Comma 12 5 2 8 2" xfId="54634" xr:uid="{00000000-0005-0000-0000-0000DF0E0000}"/>
    <cellStyle name="Comma 12 5 2 9" xfId="30053" xr:uid="{00000000-0005-0000-0000-0000E00E0000}"/>
    <cellStyle name="Comma 12 5 3" xfId="508" xr:uid="{00000000-0005-0000-0000-0000E10E0000}"/>
    <cellStyle name="Comma 12 5 3 2" xfId="5468" xr:uid="{00000000-0005-0000-0000-0000E20E0000}"/>
    <cellStyle name="Comma 12 5 3 2 2" xfId="25138" xr:uid="{00000000-0005-0000-0000-0000E30E0000}"/>
    <cellStyle name="Comma 12 5 3 2 2 2" xfId="44806" xr:uid="{00000000-0005-0000-0000-0000E40E0000}"/>
    <cellStyle name="Comma 12 5 3 2 3" xfId="34972" xr:uid="{00000000-0005-0000-0000-0000E50E0000}"/>
    <cellStyle name="Comma 12 5 3 3" xfId="10387" xr:uid="{00000000-0005-0000-0000-0000E60E0000}"/>
    <cellStyle name="Comma 12 5 3 3 2" xfId="39891" xr:uid="{00000000-0005-0000-0000-0000E70E0000}"/>
    <cellStyle name="Comma 12 5 3 4" xfId="15305" xr:uid="{00000000-0005-0000-0000-0000E80E0000}"/>
    <cellStyle name="Comma 12 5 3 4 2" xfId="49722" xr:uid="{00000000-0005-0000-0000-0000E90E0000}"/>
    <cellStyle name="Comma 12 5 3 5" xfId="20223" xr:uid="{00000000-0005-0000-0000-0000EA0E0000}"/>
    <cellStyle name="Comma 12 5 3 5 2" xfId="54638" xr:uid="{00000000-0005-0000-0000-0000EB0E0000}"/>
    <cellStyle name="Comma 12 5 3 6" xfId="30057" xr:uid="{00000000-0005-0000-0000-0000EC0E0000}"/>
    <cellStyle name="Comma 12 5 3 7" xfId="59556" xr:uid="{00000000-0005-0000-0000-0000ED0E0000}"/>
    <cellStyle name="Comma 12 5 4" xfId="509" xr:uid="{00000000-0005-0000-0000-0000EE0E0000}"/>
    <cellStyle name="Comma 12 5 4 2" xfId="5469" xr:uid="{00000000-0005-0000-0000-0000EF0E0000}"/>
    <cellStyle name="Comma 12 5 4 2 2" xfId="25139" xr:uid="{00000000-0005-0000-0000-0000F00E0000}"/>
    <cellStyle name="Comma 12 5 4 2 2 2" xfId="44807" xr:uid="{00000000-0005-0000-0000-0000F10E0000}"/>
    <cellStyle name="Comma 12 5 4 2 3" xfId="34973" xr:uid="{00000000-0005-0000-0000-0000F20E0000}"/>
    <cellStyle name="Comma 12 5 4 3" xfId="10388" xr:uid="{00000000-0005-0000-0000-0000F30E0000}"/>
    <cellStyle name="Comma 12 5 4 3 2" xfId="39892" xr:uid="{00000000-0005-0000-0000-0000F40E0000}"/>
    <cellStyle name="Comma 12 5 4 4" xfId="15306" xr:uid="{00000000-0005-0000-0000-0000F50E0000}"/>
    <cellStyle name="Comma 12 5 4 4 2" xfId="49723" xr:uid="{00000000-0005-0000-0000-0000F60E0000}"/>
    <cellStyle name="Comma 12 5 4 5" xfId="20224" xr:uid="{00000000-0005-0000-0000-0000F70E0000}"/>
    <cellStyle name="Comma 12 5 4 5 2" xfId="54639" xr:uid="{00000000-0005-0000-0000-0000F80E0000}"/>
    <cellStyle name="Comma 12 5 4 6" xfId="30058" xr:uid="{00000000-0005-0000-0000-0000F90E0000}"/>
    <cellStyle name="Comma 12 5 4 7" xfId="59557" xr:uid="{00000000-0005-0000-0000-0000FA0E0000}"/>
    <cellStyle name="Comma 12 5 5" xfId="510" xr:uid="{00000000-0005-0000-0000-0000FB0E0000}"/>
    <cellStyle name="Comma 12 5 5 2" xfId="5470" xr:uid="{00000000-0005-0000-0000-0000FC0E0000}"/>
    <cellStyle name="Comma 12 5 5 2 2" xfId="25140" xr:uid="{00000000-0005-0000-0000-0000FD0E0000}"/>
    <cellStyle name="Comma 12 5 5 2 2 2" xfId="44808" xr:uid="{00000000-0005-0000-0000-0000FE0E0000}"/>
    <cellStyle name="Comma 12 5 5 2 3" xfId="34974" xr:uid="{00000000-0005-0000-0000-0000FF0E0000}"/>
    <cellStyle name="Comma 12 5 5 3" xfId="10389" xr:uid="{00000000-0005-0000-0000-0000000F0000}"/>
    <cellStyle name="Comma 12 5 5 3 2" xfId="39893" xr:uid="{00000000-0005-0000-0000-0000010F0000}"/>
    <cellStyle name="Comma 12 5 5 4" xfId="15307" xr:uid="{00000000-0005-0000-0000-0000020F0000}"/>
    <cellStyle name="Comma 12 5 5 4 2" xfId="49724" xr:uid="{00000000-0005-0000-0000-0000030F0000}"/>
    <cellStyle name="Comma 12 5 5 5" xfId="20225" xr:uid="{00000000-0005-0000-0000-0000040F0000}"/>
    <cellStyle name="Comma 12 5 5 5 2" xfId="54640" xr:uid="{00000000-0005-0000-0000-0000050F0000}"/>
    <cellStyle name="Comma 12 5 5 6" xfId="30059" xr:uid="{00000000-0005-0000-0000-0000060F0000}"/>
    <cellStyle name="Comma 12 5 5 7" xfId="59558" xr:uid="{00000000-0005-0000-0000-0000070F0000}"/>
    <cellStyle name="Comma 12 5 6" xfId="5463" xr:uid="{00000000-0005-0000-0000-0000080F0000}"/>
    <cellStyle name="Comma 12 5 6 2" xfId="25133" xr:uid="{00000000-0005-0000-0000-0000090F0000}"/>
    <cellStyle name="Comma 12 5 6 2 2" xfId="44801" xr:uid="{00000000-0005-0000-0000-00000A0F0000}"/>
    <cellStyle name="Comma 12 5 6 3" xfId="34967" xr:uid="{00000000-0005-0000-0000-00000B0F0000}"/>
    <cellStyle name="Comma 12 5 7" xfId="10382" xr:uid="{00000000-0005-0000-0000-00000C0F0000}"/>
    <cellStyle name="Comma 12 5 7 2" xfId="39886" xr:uid="{00000000-0005-0000-0000-00000D0F0000}"/>
    <cellStyle name="Comma 12 5 8" xfId="15300" xr:uid="{00000000-0005-0000-0000-00000E0F0000}"/>
    <cellStyle name="Comma 12 5 8 2" xfId="49717" xr:uid="{00000000-0005-0000-0000-00000F0F0000}"/>
    <cellStyle name="Comma 12 5 9" xfId="20218" xr:uid="{00000000-0005-0000-0000-0000100F0000}"/>
    <cellStyle name="Comma 12 5 9 2" xfId="54633" xr:uid="{00000000-0005-0000-0000-0000110F0000}"/>
    <cellStyle name="Comma 12 6" xfId="511" xr:uid="{00000000-0005-0000-0000-0000120F0000}"/>
    <cellStyle name="Comma 12 6 10" xfId="59559" xr:uid="{00000000-0005-0000-0000-0000130F0000}"/>
    <cellStyle name="Comma 12 6 2" xfId="512" xr:uid="{00000000-0005-0000-0000-0000140F0000}"/>
    <cellStyle name="Comma 12 6 2 2" xfId="5472" xr:uid="{00000000-0005-0000-0000-0000150F0000}"/>
    <cellStyle name="Comma 12 6 2 2 2" xfId="25142" xr:uid="{00000000-0005-0000-0000-0000160F0000}"/>
    <cellStyle name="Comma 12 6 2 2 2 2" xfId="44810" xr:uid="{00000000-0005-0000-0000-0000170F0000}"/>
    <cellStyle name="Comma 12 6 2 2 3" xfId="34976" xr:uid="{00000000-0005-0000-0000-0000180F0000}"/>
    <cellStyle name="Comma 12 6 2 3" xfId="10391" xr:uid="{00000000-0005-0000-0000-0000190F0000}"/>
    <cellStyle name="Comma 12 6 2 3 2" xfId="39895" xr:uid="{00000000-0005-0000-0000-00001A0F0000}"/>
    <cellStyle name="Comma 12 6 2 4" xfId="15309" xr:uid="{00000000-0005-0000-0000-00001B0F0000}"/>
    <cellStyle name="Comma 12 6 2 4 2" xfId="49726" xr:uid="{00000000-0005-0000-0000-00001C0F0000}"/>
    <cellStyle name="Comma 12 6 2 5" xfId="20227" xr:uid="{00000000-0005-0000-0000-00001D0F0000}"/>
    <cellStyle name="Comma 12 6 2 5 2" xfId="54642" xr:uid="{00000000-0005-0000-0000-00001E0F0000}"/>
    <cellStyle name="Comma 12 6 2 6" xfId="30061" xr:uid="{00000000-0005-0000-0000-00001F0F0000}"/>
    <cellStyle name="Comma 12 6 2 7" xfId="59560" xr:uid="{00000000-0005-0000-0000-0000200F0000}"/>
    <cellStyle name="Comma 12 6 3" xfId="513" xr:uid="{00000000-0005-0000-0000-0000210F0000}"/>
    <cellStyle name="Comma 12 6 3 2" xfId="5473" xr:uid="{00000000-0005-0000-0000-0000220F0000}"/>
    <cellStyle name="Comma 12 6 3 2 2" xfId="25143" xr:uid="{00000000-0005-0000-0000-0000230F0000}"/>
    <cellStyle name="Comma 12 6 3 2 2 2" xfId="44811" xr:uid="{00000000-0005-0000-0000-0000240F0000}"/>
    <cellStyle name="Comma 12 6 3 2 3" xfId="34977" xr:uid="{00000000-0005-0000-0000-0000250F0000}"/>
    <cellStyle name="Comma 12 6 3 3" xfId="10392" xr:uid="{00000000-0005-0000-0000-0000260F0000}"/>
    <cellStyle name="Comma 12 6 3 3 2" xfId="39896" xr:uid="{00000000-0005-0000-0000-0000270F0000}"/>
    <cellStyle name="Comma 12 6 3 4" xfId="15310" xr:uid="{00000000-0005-0000-0000-0000280F0000}"/>
    <cellStyle name="Comma 12 6 3 4 2" xfId="49727" xr:uid="{00000000-0005-0000-0000-0000290F0000}"/>
    <cellStyle name="Comma 12 6 3 5" xfId="20228" xr:uid="{00000000-0005-0000-0000-00002A0F0000}"/>
    <cellStyle name="Comma 12 6 3 5 2" xfId="54643" xr:uid="{00000000-0005-0000-0000-00002B0F0000}"/>
    <cellStyle name="Comma 12 6 3 6" xfId="30062" xr:uid="{00000000-0005-0000-0000-00002C0F0000}"/>
    <cellStyle name="Comma 12 6 3 7" xfId="59561" xr:uid="{00000000-0005-0000-0000-00002D0F0000}"/>
    <cellStyle name="Comma 12 6 4" xfId="514" xr:uid="{00000000-0005-0000-0000-00002E0F0000}"/>
    <cellStyle name="Comma 12 6 4 2" xfId="5474" xr:uid="{00000000-0005-0000-0000-00002F0F0000}"/>
    <cellStyle name="Comma 12 6 4 2 2" xfId="25144" xr:uid="{00000000-0005-0000-0000-0000300F0000}"/>
    <cellStyle name="Comma 12 6 4 2 2 2" xfId="44812" xr:uid="{00000000-0005-0000-0000-0000310F0000}"/>
    <cellStyle name="Comma 12 6 4 2 3" xfId="34978" xr:uid="{00000000-0005-0000-0000-0000320F0000}"/>
    <cellStyle name="Comma 12 6 4 3" xfId="10393" xr:uid="{00000000-0005-0000-0000-0000330F0000}"/>
    <cellStyle name="Comma 12 6 4 3 2" xfId="39897" xr:uid="{00000000-0005-0000-0000-0000340F0000}"/>
    <cellStyle name="Comma 12 6 4 4" xfId="15311" xr:uid="{00000000-0005-0000-0000-0000350F0000}"/>
    <cellStyle name="Comma 12 6 4 4 2" xfId="49728" xr:uid="{00000000-0005-0000-0000-0000360F0000}"/>
    <cellStyle name="Comma 12 6 4 5" xfId="20229" xr:uid="{00000000-0005-0000-0000-0000370F0000}"/>
    <cellStyle name="Comma 12 6 4 5 2" xfId="54644" xr:uid="{00000000-0005-0000-0000-0000380F0000}"/>
    <cellStyle name="Comma 12 6 4 6" xfId="30063" xr:uid="{00000000-0005-0000-0000-0000390F0000}"/>
    <cellStyle name="Comma 12 6 4 7" xfId="59562" xr:uid="{00000000-0005-0000-0000-00003A0F0000}"/>
    <cellStyle name="Comma 12 6 5" xfId="5471" xr:uid="{00000000-0005-0000-0000-00003B0F0000}"/>
    <cellStyle name="Comma 12 6 5 2" xfId="25141" xr:uid="{00000000-0005-0000-0000-00003C0F0000}"/>
    <cellStyle name="Comma 12 6 5 2 2" xfId="44809" xr:uid="{00000000-0005-0000-0000-00003D0F0000}"/>
    <cellStyle name="Comma 12 6 5 3" xfId="34975" xr:uid="{00000000-0005-0000-0000-00003E0F0000}"/>
    <cellStyle name="Comma 12 6 6" xfId="10390" xr:uid="{00000000-0005-0000-0000-00003F0F0000}"/>
    <cellStyle name="Comma 12 6 6 2" xfId="39894" xr:uid="{00000000-0005-0000-0000-0000400F0000}"/>
    <cellStyle name="Comma 12 6 7" xfId="15308" xr:uid="{00000000-0005-0000-0000-0000410F0000}"/>
    <cellStyle name="Comma 12 6 7 2" xfId="49725" xr:uid="{00000000-0005-0000-0000-0000420F0000}"/>
    <cellStyle name="Comma 12 6 8" xfId="20226" xr:uid="{00000000-0005-0000-0000-0000430F0000}"/>
    <cellStyle name="Comma 12 6 8 2" xfId="54641" xr:uid="{00000000-0005-0000-0000-0000440F0000}"/>
    <cellStyle name="Comma 12 6 9" xfId="30060" xr:uid="{00000000-0005-0000-0000-0000450F0000}"/>
    <cellStyle name="Comma 12 7" xfId="515" xr:uid="{00000000-0005-0000-0000-0000460F0000}"/>
    <cellStyle name="Comma 12 7 2" xfId="5475" xr:uid="{00000000-0005-0000-0000-0000470F0000}"/>
    <cellStyle name="Comma 12 7 2 2" xfId="25145" xr:uid="{00000000-0005-0000-0000-0000480F0000}"/>
    <cellStyle name="Comma 12 7 2 2 2" xfId="44813" xr:uid="{00000000-0005-0000-0000-0000490F0000}"/>
    <cellStyle name="Comma 12 7 2 3" xfId="34979" xr:uid="{00000000-0005-0000-0000-00004A0F0000}"/>
    <cellStyle name="Comma 12 7 3" xfId="10394" xr:uid="{00000000-0005-0000-0000-00004B0F0000}"/>
    <cellStyle name="Comma 12 7 3 2" xfId="39898" xr:uid="{00000000-0005-0000-0000-00004C0F0000}"/>
    <cellStyle name="Comma 12 7 4" xfId="15312" xr:uid="{00000000-0005-0000-0000-00004D0F0000}"/>
    <cellStyle name="Comma 12 7 4 2" xfId="49729" xr:uid="{00000000-0005-0000-0000-00004E0F0000}"/>
    <cellStyle name="Comma 12 7 5" xfId="20230" xr:uid="{00000000-0005-0000-0000-00004F0F0000}"/>
    <cellStyle name="Comma 12 7 5 2" xfId="54645" xr:uid="{00000000-0005-0000-0000-0000500F0000}"/>
    <cellStyle name="Comma 12 7 6" xfId="30064" xr:uid="{00000000-0005-0000-0000-0000510F0000}"/>
    <cellStyle name="Comma 12 7 7" xfId="59563" xr:uid="{00000000-0005-0000-0000-0000520F0000}"/>
    <cellStyle name="Comma 12 8" xfId="516" xr:uid="{00000000-0005-0000-0000-0000530F0000}"/>
    <cellStyle name="Comma 12 8 2" xfId="5476" xr:uid="{00000000-0005-0000-0000-0000540F0000}"/>
    <cellStyle name="Comma 12 8 2 2" xfId="25146" xr:uid="{00000000-0005-0000-0000-0000550F0000}"/>
    <cellStyle name="Comma 12 8 2 2 2" xfId="44814" xr:uid="{00000000-0005-0000-0000-0000560F0000}"/>
    <cellStyle name="Comma 12 8 2 3" xfId="34980" xr:uid="{00000000-0005-0000-0000-0000570F0000}"/>
    <cellStyle name="Comma 12 8 3" xfId="10395" xr:uid="{00000000-0005-0000-0000-0000580F0000}"/>
    <cellStyle name="Comma 12 8 3 2" xfId="39899" xr:uid="{00000000-0005-0000-0000-0000590F0000}"/>
    <cellStyle name="Comma 12 8 4" xfId="15313" xr:uid="{00000000-0005-0000-0000-00005A0F0000}"/>
    <cellStyle name="Comma 12 8 4 2" xfId="49730" xr:uid="{00000000-0005-0000-0000-00005B0F0000}"/>
    <cellStyle name="Comma 12 8 5" xfId="20231" xr:uid="{00000000-0005-0000-0000-00005C0F0000}"/>
    <cellStyle name="Comma 12 8 5 2" xfId="54646" xr:uid="{00000000-0005-0000-0000-00005D0F0000}"/>
    <cellStyle name="Comma 12 8 6" xfId="30065" xr:uid="{00000000-0005-0000-0000-00005E0F0000}"/>
    <cellStyle name="Comma 12 8 7" xfId="59564" xr:uid="{00000000-0005-0000-0000-00005F0F0000}"/>
    <cellStyle name="Comma 12 9" xfId="517" xr:uid="{00000000-0005-0000-0000-0000600F0000}"/>
    <cellStyle name="Comma 12 9 2" xfId="5477" xr:uid="{00000000-0005-0000-0000-0000610F0000}"/>
    <cellStyle name="Comma 12 9 2 2" xfId="25147" xr:uid="{00000000-0005-0000-0000-0000620F0000}"/>
    <cellStyle name="Comma 12 9 2 2 2" xfId="44815" xr:uid="{00000000-0005-0000-0000-0000630F0000}"/>
    <cellStyle name="Comma 12 9 2 3" xfId="34981" xr:uid="{00000000-0005-0000-0000-0000640F0000}"/>
    <cellStyle name="Comma 12 9 3" xfId="10396" xr:uid="{00000000-0005-0000-0000-0000650F0000}"/>
    <cellStyle name="Comma 12 9 3 2" xfId="39900" xr:uid="{00000000-0005-0000-0000-0000660F0000}"/>
    <cellStyle name="Comma 12 9 4" xfId="15314" xr:uid="{00000000-0005-0000-0000-0000670F0000}"/>
    <cellStyle name="Comma 12 9 4 2" xfId="49731" xr:uid="{00000000-0005-0000-0000-0000680F0000}"/>
    <cellStyle name="Comma 12 9 5" xfId="20232" xr:uid="{00000000-0005-0000-0000-0000690F0000}"/>
    <cellStyle name="Comma 12 9 5 2" xfId="54647" xr:uid="{00000000-0005-0000-0000-00006A0F0000}"/>
    <cellStyle name="Comma 12 9 6" xfId="30066" xr:uid="{00000000-0005-0000-0000-00006B0F0000}"/>
    <cellStyle name="Comma 12 9 7" xfId="59565" xr:uid="{00000000-0005-0000-0000-00006C0F0000}"/>
    <cellStyle name="Comma 13" xfId="518" xr:uid="{00000000-0005-0000-0000-00006D0F0000}"/>
    <cellStyle name="Comma 13 10" xfId="5478" xr:uid="{00000000-0005-0000-0000-00006E0F0000}"/>
    <cellStyle name="Comma 13 10 2" xfId="25148" xr:uid="{00000000-0005-0000-0000-00006F0F0000}"/>
    <cellStyle name="Comma 13 10 2 2" xfId="44816" xr:uid="{00000000-0005-0000-0000-0000700F0000}"/>
    <cellStyle name="Comma 13 10 3" xfId="34982" xr:uid="{00000000-0005-0000-0000-0000710F0000}"/>
    <cellStyle name="Comma 13 11" xfId="10397" xr:uid="{00000000-0005-0000-0000-0000720F0000}"/>
    <cellStyle name="Comma 13 11 2" xfId="39901" xr:uid="{00000000-0005-0000-0000-0000730F0000}"/>
    <cellStyle name="Comma 13 12" xfId="15315" xr:uid="{00000000-0005-0000-0000-0000740F0000}"/>
    <cellStyle name="Comma 13 12 2" xfId="49732" xr:uid="{00000000-0005-0000-0000-0000750F0000}"/>
    <cellStyle name="Comma 13 13" xfId="20233" xr:uid="{00000000-0005-0000-0000-0000760F0000}"/>
    <cellStyle name="Comma 13 13 2" xfId="54648" xr:uid="{00000000-0005-0000-0000-0000770F0000}"/>
    <cellStyle name="Comma 13 14" xfId="30067" xr:uid="{00000000-0005-0000-0000-0000780F0000}"/>
    <cellStyle name="Comma 13 15" xfId="59566" xr:uid="{00000000-0005-0000-0000-0000790F0000}"/>
    <cellStyle name="Comma 13 2" xfId="519" xr:uid="{00000000-0005-0000-0000-00007A0F0000}"/>
    <cellStyle name="Comma 13 2 10" xfId="10398" xr:uid="{00000000-0005-0000-0000-00007B0F0000}"/>
    <cellStyle name="Comma 13 2 10 2" xfId="39902" xr:uid="{00000000-0005-0000-0000-00007C0F0000}"/>
    <cellStyle name="Comma 13 2 11" xfId="15316" xr:uid="{00000000-0005-0000-0000-00007D0F0000}"/>
    <cellStyle name="Comma 13 2 11 2" xfId="49733" xr:uid="{00000000-0005-0000-0000-00007E0F0000}"/>
    <cellStyle name="Comma 13 2 12" xfId="20234" xr:uid="{00000000-0005-0000-0000-00007F0F0000}"/>
    <cellStyle name="Comma 13 2 12 2" xfId="54649" xr:uid="{00000000-0005-0000-0000-0000800F0000}"/>
    <cellStyle name="Comma 13 2 13" xfId="30068" xr:uid="{00000000-0005-0000-0000-0000810F0000}"/>
    <cellStyle name="Comma 13 2 14" xfId="59567" xr:uid="{00000000-0005-0000-0000-0000820F0000}"/>
    <cellStyle name="Comma 13 2 2" xfId="520" xr:uid="{00000000-0005-0000-0000-0000830F0000}"/>
    <cellStyle name="Comma 13 2 2 10" xfId="20235" xr:uid="{00000000-0005-0000-0000-0000840F0000}"/>
    <cellStyle name="Comma 13 2 2 10 2" xfId="54650" xr:uid="{00000000-0005-0000-0000-0000850F0000}"/>
    <cellStyle name="Comma 13 2 2 11" xfId="30069" xr:uid="{00000000-0005-0000-0000-0000860F0000}"/>
    <cellStyle name="Comma 13 2 2 12" xfId="59568" xr:uid="{00000000-0005-0000-0000-0000870F0000}"/>
    <cellStyle name="Comma 13 2 2 2" xfId="521" xr:uid="{00000000-0005-0000-0000-0000880F0000}"/>
    <cellStyle name="Comma 13 2 2 2 10" xfId="30070" xr:uid="{00000000-0005-0000-0000-0000890F0000}"/>
    <cellStyle name="Comma 13 2 2 2 11" xfId="59569" xr:uid="{00000000-0005-0000-0000-00008A0F0000}"/>
    <cellStyle name="Comma 13 2 2 2 2" xfId="522" xr:uid="{00000000-0005-0000-0000-00008B0F0000}"/>
    <cellStyle name="Comma 13 2 2 2 2 10" xfId="59570" xr:uid="{00000000-0005-0000-0000-00008C0F0000}"/>
    <cellStyle name="Comma 13 2 2 2 2 2" xfId="523" xr:uid="{00000000-0005-0000-0000-00008D0F0000}"/>
    <cellStyle name="Comma 13 2 2 2 2 2 2" xfId="5483" xr:uid="{00000000-0005-0000-0000-00008E0F0000}"/>
    <cellStyle name="Comma 13 2 2 2 2 2 2 2" xfId="25153" xr:uid="{00000000-0005-0000-0000-00008F0F0000}"/>
    <cellStyle name="Comma 13 2 2 2 2 2 2 2 2" xfId="44821" xr:uid="{00000000-0005-0000-0000-0000900F0000}"/>
    <cellStyle name="Comma 13 2 2 2 2 2 2 3" xfId="34987" xr:uid="{00000000-0005-0000-0000-0000910F0000}"/>
    <cellStyle name="Comma 13 2 2 2 2 2 3" xfId="10402" xr:uid="{00000000-0005-0000-0000-0000920F0000}"/>
    <cellStyle name="Comma 13 2 2 2 2 2 3 2" xfId="39906" xr:uid="{00000000-0005-0000-0000-0000930F0000}"/>
    <cellStyle name="Comma 13 2 2 2 2 2 4" xfId="15320" xr:uid="{00000000-0005-0000-0000-0000940F0000}"/>
    <cellStyle name="Comma 13 2 2 2 2 2 4 2" xfId="49737" xr:uid="{00000000-0005-0000-0000-0000950F0000}"/>
    <cellStyle name="Comma 13 2 2 2 2 2 5" xfId="20238" xr:uid="{00000000-0005-0000-0000-0000960F0000}"/>
    <cellStyle name="Comma 13 2 2 2 2 2 5 2" xfId="54653" xr:uid="{00000000-0005-0000-0000-0000970F0000}"/>
    <cellStyle name="Comma 13 2 2 2 2 2 6" xfId="30072" xr:uid="{00000000-0005-0000-0000-0000980F0000}"/>
    <cellStyle name="Comma 13 2 2 2 2 2 7" xfId="59571" xr:uid="{00000000-0005-0000-0000-0000990F0000}"/>
    <cellStyle name="Comma 13 2 2 2 2 3" xfId="524" xr:uid="{00000000-0005-0000-0000-00009A0F0000}"/>
    <cellStyle name="Comma 13 2 2 2 2 3 2" xfId="5484" xr:uid="{00000000-0005-0000-0000-00009B0F0000}"/>
    <cellStyle name="Comma 13 2 2 2 2 3 2 2" xfId="25154" xr:uid="{00000000-0005-0000-0000-00009C0F0000}"/>
    <cellStyle name="Comma 13 2 2 2 2 3 2 2 2" xfId="44822" xr:uid="{00000000-0005-0000-0000-00009D0F0000}"/>
    <cellStyle name="Comma 13 2 2 2 2 3 2 3" xfId="34988" xr:uid="{00000000-0005-0000-0000-00009E0F0000}"/>
    <cellStyle name="Comma 13 2 2 2 2 3 3" xfId="10403" xr:uid="{00000000-0005-0000-0000-00009F0F0000}"/>
    <cellStyle name="Comma 13 2 2 2 2 3 3 2" xfId="39907" xr:uid="{00000000-0005-0000-0000-0000A00F0000}"/>
    <cellStyle name="Comma 13 2 2 2 2 3 4" xfId="15321" xr:uid="{00000000-0005-0000-0000-0000A10F0000}"/>
    <cellStyle name="Comma 13 2 2 2 2 3 4 2" xfId="49738" xr:uid="{00000000-0005-0000-0000-0000A20F0000}"/>
    <cellStyle name="Comma 13 2 2 2 2 3 5" xfId="20239" xr:uid="{00000000-0005-0000-0000-0000A30F0000}"/>
    <cellStyle name="Comma 13 2 2 2 2 3 5 2" xfId="54654" xr:uid="{00000000-0005-0000-0000-0000A40F0000}"/>
    <cellStyle name="Comma 13 2 2 2 2 3 6" xfId="30073" xr:uid="{00000000-0005-0000-0000-0000A50F0000}"/>
    <cellStyle name="Comma 13 2 2 2 2 3 7" xfId="59572" xr:uid="{00000000-0005-0000-0000-0000A60F0000}"/>
    <cellStyle name="Comma 13 2 2 2 2 4" xfId="525" xr:uid="{00000000-0005-0000-0000-0000A70F0000}"/>
    <cellStyle name="Comma 13 2 2 2 2 4 2" xfId="5485" xr:uid="{00000000-0005-0000-0000-0000A80F0000}"/>
    <cellStyle name="Comma 13 2 2 2 2 4 2 2" xfId="25155" xr:uid="{00000000-0005-0000-0000-0000A90F0000}"/>
    <cellStyle name="Comma 13 2 2 2 2 4 2 2 2" xfId="44823" xr:uid="{00000000-0005-0000-0000-0000AA0F0000}"/>
    <cellStyle name="Comma 13 2 2 2 2 4 2 3" xfId="34989" xr:uid="{00000000-0005-0000-0000-0000AB0F0000}"/>
    <cellStyle name="Comma 13 2 2 2 2 4 3" xfId="10404" xr:uid="{00000000-0005-0000-0000-0000AC0F0000}"/>
    <cellStyle name="Comma 13 2 2 2 2 4 3 2" xfId="39908" xr:uid="{00000000-0005-0000-0000-0000AD0F0000}"/>
    <cellStyle name="Comma 13 2 2 2 2 4 4" xfId="15322" xr:uid="{00000000-0005-0000-0000-0000AE0F0000}"/>
    <cellStyle name="Comma 13 2 2 2 2 4 4 2" xfId="49739" xr:uid="{00000000-0005-0000-0000-0000AF0F0000}"/>
    <cellStyle name="Comma 13 2 2 2 2 4 5" xfId="20240" xr:uid="{00000000-0005-0000-0000-0000B00F0000}"/>
    <cellStyle name="Comma 13 2 2 2 2 4 5 2" xfId="54655" xr:uid="{00000000-0005-0000-0000-0000B10F0000}"/>
    <cellStyle name="Comma 13 2 2 2 2 4 6" xfId="30074" xr:uid="{00000000-0005-0000-0000-0000B20F0000}"/>
    <cellStyle name="Comma 13 2 2 2 2 4 7" xfId="59573" xr:uid="{00000000-0005-0000-0000-0000B30F0000}"/>
    <cellStyle name="Comma 13 2 2 2 2 5" xfId="5482" xr:uid="{00000000-0005-0000-0000-0000B40F0000}"/>
    <cellStyle name="Comma 13 2 2 2 2 5 2" xfId="25152" xr:uid="{00000000-0005-0000-0000-0000B50F0000}"/>
    <cellStyle name="Comma 13 2 2 2 2 5 2 2" xfId="44820" xr:uid="{00000000-0005-0000-0000-0000B60F0000}"/>
    <cellStyle name="Comma 13 2 2 2 2 5 3" xfId="34986" xr:uid="{00000000-0005-0000-0000-0000B70F0000}"/>
    <cellStyle name="Comma 13 2 2 2 2 6" xfId="10401" xr:uid="{00000000-0005-0000-0000-0000B80F0000}"/>
    <cellStyle name="Comma 13 2 2 2 2 6 2" xfId="39905" xr:uid="{00000000-0005-0000-0000-0000B90F0000}"/>
    <cellStyle name="Comma 13 2 2 2 2 7" xfId="15319" xr:uid="{00000000-0005-0000-0000-0000BA0F0000}"/>
    <cellStyle name="Comma 13 2 2 2 2 7 2" xfId="49736" xr:uid="{00000000-0005-0000-0000-0000BB0F0000}"/>
    <cellStyle name="Comma 13 2 2 2 2 8" xfId="20237" xr:uid="{00000000-0005-0000-0000-0000BC0F0000}"/>
    <cellStyle name="Comma 13 2 2 2 2 8 2" xfId="54652" xr:uid="{00000000-0005-0000-0000-0000BD0F0000}"/>
    <cellStyle name="Comma 13 2 2 2 2 9" xfId="30071" xr:uid="{00000000-0005-0000-0000-0000BE0F0000}"/>
    <cellStyle name="Comma 13 2 2 2 3" xfId="526" xr:uid="{00000000-0005-0000-0000-0000BF0F0000}"/>
    <cellStyle name="Comma 13 2 2 2 3 2" xfId="5486" xr:uid="{00000000-0005-0000-0000-0000C00F0000}"/>
    <cellStyle name="Comma 13 2 2 2 3 2 2" xfId="25156" xr:uid="{00000000-0005-0000-0000-0000C10F0000}"/>
    <cellStyle name="Comma 13 2 2 2 3 2 2 2" xfId="44824" xr:uid="{00000000-0005-0000-0000-0000C20F0000}"/>
    <cellStyle name="Comma 13 2 2 2 3 2 3" xfId="34990" xr:uid="{00000000-0005-0000-0000-0000C30F0000}"/>
    <cellStyle name="Comma 13 2 2 2 3 3" xfId="10405" xr:uid="{00000000-0005-0000-0000-0000C40F0000}"/>
    <cellStyle name="Comma 13 2 2 2 3 3 2" xfId="39909" xr:uid="{00000000-0005-0000-0000-0000C50F0000}"/>
    <cellStyle name="Comma 13 2 2 2 3 4" xfId="15323" xr:uid="{00000000-0005-0000-0000-0000C60F0000}"/>
    <cellStyle name="Comma 13 2 2 2 3 4 2" xfId="49740" xr:uid="{00000000-0005-0000-0000-0000C70F0000}"/>
    <cellStyle name="Comma 13 2 2 2 3 5" xfId="20241" xr:uid="{00000000-0005-0000-0000-0000C80F0000}"/>
    <cellStyle name="Comma 13 2 2 2 3 5 2" xfId="54656" xr:uid="{00000000-0005-0000-0000-0000C90F0000}"/>
    <cellStyle name="Comma 13 2 2 2 3 6" xfId="30075" xr:uid="{00000000-0005-0000-0000-0000CA0F0000}"/>
    <cellStyle name="Comma 13 2 2 2 3 7" xfId="59574" xr:uid="{00000000-0005-0000-0000-0000CB0F0000}"/>
    <cellStyle name="Comma 13 2 2 2 4" xfId="527" xr:uid="{00000000-0005-0000-0000-0000CC0F0000}"/>
    <cellStyle name="Comma 13 2 2 2 4 2" xfId="5487" xr:uid="{00000000-0005-0000-0000-0000CD0F0000}"/>
    <cellStyle name="Comma 13 2 2 2 4 2 2" xfId="25157" xr:uid="{00000000-0005-0000-0000-0000CE0F0000}"/>
    <cellStyle name="Comma 13 2 2 2 4 2 2 2" xfId="44825" xr:uid="{00000000-0005-0000-0000-0000CF0F0000}"/>
    <cellStyle name="Comma 13 2 2 2 4 2 3" xfId="34991" xr:uid="{00000000-0005-0000-0000-0000D00F0000}"/>
    <cellStyle name="Comma 13 2 2 2 4 3" xfId="10406" xr:uid="{00000000-0005-0000-0000-0000D10F0000}"/>
    <cellStyle name="Comma 13 2 2 2 4 3 2" xfId="39910" xr:uid="{00000000-0005-0000-0000-0000D20F0000}"/>
    <cellStyle name="Comma 13 2 2 2 4 4" xfId="15324" xr:uid="{00000000-0005-0000-0000-0000D30F0000}"/>
    <cellStyle name="Comma 13 2 2 2 4 4 2" xfId="49741" xr:uid="{00000000-0005-0000-0000-0000D40F0000}"/>
    <cellStyle name="Comma 13 2 2 2 4 5" xfId="20242" xr:uid="{00000000-0005-0000-0000-0000D50F0000}"/>
    <cellStyle name="Comma 13 2 2 2 4 5 2" xfId="54657" xr:uid="{00000000-0005-0000-0000-0000D60F0000}"/>
    <cellStyle name="Comma 13 2 2 2 4 6" xfId="30076" xr:uid="{00000000-0005-0000-0000-0000D70F0000}"/>
    <cellStyle name="Comma 13 2 2 2 4 7" xfId="59575" xr:uid="{00000000-0005-0000-0000-0000D80F0000}"/>
    <cellStyle name="Comma 13 2 2 2 5" xfId="528" xr:uid="{00000000-0005-0000-0000-0000D90F0000}"/>
    <cellStyle name="Comma 13 2 2 2 5 2" xfId="5488" xr:uid="{00000000-0005-0000-0000-0000DA0F0000}"/>
    <cellStyle name="Comma 13 2 2 2 5 2 2" xfId="25158" xr:uid="{00000000-0005-0000-0000-0000DB0F0000}"/>
    <cellStyle name="Comma 13 2 2 2 5 2 2 2" xfId="44826" xr:uid="{00000000-0005-0000-0000-0000DC0F0000}"/>
    <cellStyle name="Comma 13 2 2 2 5 2 3" xfId="34992" xr:uid="{00000000-0005-0000-0000-0000DD0F0000}"/>
    <cellStyle name="Comma 13 2 2 2 5 3" xfId="10407" xr:uid="{00000000-0005-0000-0000-0000DE0F0000}"/>
    <cellStyle name="Comma 13 2 2 2 5 3 2" xfId="39911" xr:uid="{00000000-0005-0000-0000-0000DF0F0000}"/>
    <cellStyle name="Comma 13 2 2 2 5 4" xfId="15325" xr:uid="{00000000-0005-0000-0000-0000E00F0000}"/>
    <cellStyle name="Comma 13 2 2 2 5 4 2" xfId="49742" xr:uid="{00000000-0005-0000-0000-0000E10F0000}"/>
    <cellStyle name="Comma 13 2 2 2 5 5" xfId="20243" xr:uid="{00000000-0005-0000-0000-0000E20F0000}"/>
    <cellStyle name="Comma 13 2 2 2 5 5 2" xfId="54658" xr:uid="{00000000-0005-0000-0000-0000E30F0000}"/>
    <cellStyle name="Comma 13 2 2 2 5 6" xfId="30077" xr:uid="{00000000-0005-0000-0000-0000E40F0000}"/>
    <cellStyle name="Comma 13 2 2 2 5 7" xfId="59576" xr:uid="{00000000-0005-0000-0000-0000E50F0000}"/>
    <cellStyle name="Comma 13 2 2 2 6" xfId="5481" xr:uid="{00000000-0005-0000-0000-0000E60F0000}"/>
    <cellStyle name="Comma 13 2 2 2 6 2" xfId="25151" xr:uid="{00000000-0005-0000-0000-0000E70F0000}"/>
    <cellStyle name="Comma 13 2 2 2 6 2 2" xfId="44819" xr:uid="{00000000-0005-0000-0000-0000E80F0000}"/>
    <cellStyle name="Comma 13 2 2 2 6 3" xfId="34985" xr:uid="{00000000-0005-0000-0000-0000E90F0000}"/>
    <cellStyle name="Comma 13 2 2 2 7" xfId="10400" xr:uid="{00000000-0005-0000-0000-0000EA0F0000}"/>
    <cellStyle name="Comma 13 2 2 2 7 2" xfId="39904" xr:uid="{00000000-0005-0000-0000-0000EB0F0000}"/>
    <cellStyle name="Comma 13 2 2 2 8" xfId="15318" xr:uid="{00000000-0005-0000-0000-0000EC0F0000}"/>
    <cellStyle name="Comma 13 2 2 2 8 2" xfId="49735" xr:uid="{00000000-0005-0000-0000-0000ED0F0000}"/>
    <cellStyle name="Comma 13 2 2 2 9" xfId="20236" xr:uid="{00000000-0005-0000-0000-0000EE0F0000}"/>
    <cellStyle name="Comma 13 2 2 2 9 2" xfId="54651" xr:uid="{00000000-0005-0000-0000-0000EF0F0000}"/>
    <cellStyle name="Comma 13 2 2 3" xfId="529" xr:uid="{00000000-0005-0000-0000-0000F00F0000}"/>
    <cellStyle name="Comma 13 2 2 3 10" xfId="59577" xr:uid="{00000000-0005-0000-0000-0000F10F0000}"/>
    <cellStyle name="Comma 13 2 2 3 2" xfId="530" xr:uid="{00000000-0005-0000-0000-0000F20F0000}"/>
    <cellStyle name="Comma 13 2 2 3 2 2" xfId="5490" xr:uid="{00000000-0005-0000-0000-0000F30F0000}"/>
    <cellStyle name="Comma 13 2 2 3 2 2 2" xfId="25160" xr:uid="{00000000-0005-0000-0000-0000F40F0000}"/>
    <cellStyle name="Comma 13 2 2 3 2 2 2 2" xfId="44828" xr:uid="{00000000-0005-0000-0000-0000F50F0000}"/>
    <cellStyle name="Comma 13 2 2 3 2 2 3" xfId="34994" xr:uid="{00000000-0005-0000-0000-0000F60F0000}"/>
    <cellStyle name="Comma 13 2 2 3 2 3" xfId="10409" xr:uid="{00000000-0005-0000-0000-0000F70F0000}"/>
    <cellStyle name="Comma 13 2 2 3 2 3 2" xfId="39913" xr:uid="{00000000-0005-0000-0000-0000F80F0000}"/>
    <cellStyle name="Comma 13 2 2 3 2 4" xfId="15327" xr:uid="{00000000-0005-0000-0000-0000F90F0000}"/>
    <cellStyle name="Comma 13 2 2 3 2 4 2" xfId="49744" xr:uid="{00000000-0005-0000-0000-0000FA0F0000}"/>
    <cellStyle name="Comma 13 2 2 3 2 5" xfId="20245" xr:uid="{00000000-0005-0000-0000-0000FB0F0000}"/>
    <cellStyle name="Comma 13 2 2 3 2 5 2" xfId="54660" xr:uid="{00000000-0005-0000-0000-0000FC0F0000}"/>
    <cellStyle name="Comma 13 2 2 3 2 6" xfId="30079" xr:uid="{00000000-0005-0000-0000-0000FD0F0000}"/>
    <cellStyle name="Comma 13 2 2 3 2 7" xfId="59578" xr:uid="{00000000-0005-0000-0000-0000FE0F0000}"/>
    <cellStyle name="Comma 13 2 2 3 3" xfId="531" xr:uid="{00000000-0005-0000-0000-0000FF0F0000}"/>
    <cellStyle name="Comma 13 2 2 3 3 2" xfId="5491" xr:uid="{00000000-0005-0000-0000-000000100000}"/>
    <cellStyle name="Comma 13 2 2 3 3 2 2" xfId="25161" xr:uid="{00000000-0005-0000-0000-000001100000}"/>
    <cellStyle name="Comma 13 2 2 3 3 2 2 2" xfId="44829" xr:uid="{00000000-0005-0000-0000-000002100000}"/>
    <cellStyle name="Comma 13 2 2 3 3 2 3" xfId="34995" xr:uid="{00000000-0005-0000-0000-000003100000}"/>
    <cellStyle name="Comma 13 2 2 3 3 3" xfId="10410" xr:uid="{00000000-0005-0000-0000-000004100000}"/>
    <cellStyle name="Comma 13 2 2 3 3 3 2" xfId="39914" xr:uid="{00000000-0005-0000-0000-000005100000}"/>
    <cellStyle name="Comma 13 2 2 3 3 4" xfId="15328" xr:uid="{00000000-0005-0000-0000-000006100000}"/>
    <cellStyle name="Comma 13 2 2 3 3 4 2" xfId="49745" xr:uid="{00000000-0005-0000-0000-000007100000}"/>
    <cellStyle name="Comma 13 2 2 3 3 5" xfId="20246" xr:uid="{00000000-0005-0000-0000-000008100000}"/>
    <cellStyle name="Comma 13 2 2 3 3 5 2" xfId="54661" xr:uid="{00000000-0005-0000-0000-000009100000}"/>
    <cellStyle name="Comma 13 2 2 3 3 6" xfId="30080" xr:uid="{00000000-0005-0000-0000-00000A100000}"/>
    <cellStyle name="Comma 13 2 2 3 3 7" xfId="59579" xr:uid="{00000000-0005-0000-0000-00000B100000}"/>
    <cellStyle name="Comma 13 2 2 3 4" xfId="532" xr:uid="{00000000-0005-0000-0000-00000C100000}"/>
    <cellStyle name="Comma 13 2 2 3 4 2" xfId="5492" xr:uid="{00000000-0005-0000-0000-00000D100000}"/>
    <cellStyle name="Comma 13 2 2 3 4 2 2" xfId="25162" xr:uid="{00000000-0005-0000-0000-00000E100000}"/>
    <cellStyle name="Comma 13 2 2 3 4 2 2 2" xfId="44830" xr:uid="{00000000-0005-0000-0000-00000F100000}"/>
    <cellStyle name="Comma 13 2 2 3 4 2 3" xfId="34996" xr:uid="{00000000-0005-0000-0000-000010100000}"/>
    <cellStyle name="Comma 13 2 2 3 4 3" xfId="10411" xr:uid="{00000000-0005-0000-0000-000011100000}"/>
    <cellStyle name="Comma 13 2 2 3 4 3 2" xfId="39915" xr:uid="{00000000-0005-0000-0000-000012100000}"/>
    <cellStyle name="Comma 13 2 2 3 4 4" xfId="15329" xr:uid="{00000000-0005-0000-0000-000013100000}"/>
    <cellStyle name="Comma 13 2 2 3 4 4 2" xfId="49746" xr:uid="{00000000-0005-0000-0000-000014100000}"/>
    <cellStyle name="Comma 13 2 2 3 4 5" xfId="20247" xr:uid="{00000000-0005-0000-0000-000015100000}"/>
    <cellStyle name="Comma 13 2 2 3 4 5 2" xfId="54662" xr:uid="{00000000-0005-0000-0000-000016100000}"/>
    <cellStyle name="Comma 13 2 2 3 4 6" xfId="30081" xr:uid="{00000000-0005-0000-0000-000017100000}"/>
    <cellStyle name="Comma 13 2 2 3 4 7" xfId="59580" xr:uid="{00000000-0005-0000-0000-000018100000}"/>
    <cellStyle name="Comma 13 2 2 3 5" xfId="5489" xr:uid="{00000000-0005-0000-0000-000019100000}"/>
    <cellStyle name="Comma 13 2 2 3 5 2" xfId="25159" xr:uid="{00000000-0005-0000-0000-00001A100000}"/>
    <cellStyle name="Comma 13 2 2 3 5 2 2" xfId="44827" xr:uid="{00000000-0005-0000-0000-00001B100000}"/>
    <cellStyle name="Comma 13 2 2 3 5 3" xfId="34993" xr:uid="{00000000-0005-0000-0000-00001C100000}"/>
    <cellStyle name="Comma 13 2 2 3 6" xfId="10408" xr:uid="{00000000-0005-0000-0000-00001D100000}"/>
    <cellStyle name="Comma 13 2 2 3 6 2" xfId="39912" xr:uid="{00000000-0005-0000-0000-00001E100000}"/>
    <cellStyle name="Comma 13 2 2 3 7" xfId="15326" xr:uid="{00000000-0005-0000-0000-00001F100000}"/>
    <cellStyle name="Comma 13 2 2 3 7 2" xfId="49743" xr:uid="{00000000-0005-0000-0000-000020100000}"/>
    <cellStyle name="Comma 13 2 2 3 8" xfId="20244" xr:uid="{00000000-0005-0000-0000-000021100000}"/>
    <cellStyle name="Comma 13 2 2 3 8 2" xfId="54659" xr:uid="{00000000-0005-0000-0000-000022100000}"/>
    <cellStyle name="Comma 13 2 2 3 9" xfId="30078" xr:uid="{00000000-0005-0000-0000-000023100000}"/>
    <cellStyle name="Comma 13 2 2 4" xfId="533" xr:uid="{00000000-0005-0000-0000-000024100000}"/>
    <cellStyle name="Comma 13 2 2 4 2" xfId="5493" xr:uid="{00000000-0005-0000-0000-000025100000}"/>
    <cellStyle name="Comma 13 2 2 4 2 2" xfId="25163" xr:uid="{00000000-0005-0000-0000-000026100000}"/>
    <cellStyle name="Comma 13 2 2 4 2 2 2" xfId="44831" xr:uid="{00000000-0005-0000-0000-000027100000}"/>
    <cellStyle name="Comma 13 2 2 4 2 3" xfId="34997" xr:uid="{00000000-0005-0000-0000-000028100000}"/>
    <cellStyle name="Comma 13 2 2 4 3" xfId="10412" xr:uid="{00000000-0005-0000-0000-000029100000}"/>
    <cellStyle name="Comma 13 2 2 4 3 2" xfId="39916" xr:uid="{00000000-0005-0000-0000-00002A100000}"/>
    <cellStyle name="Comma 13 2 2 4 4" xfId="15330" xr:uid="{00000000-0005-0000-0000-00002B100000}"/>
    <cellStyle name="Comma 13 2 2 4 4 2" xfId="49747" xr:uid="{00000000-0005-0000-0000-00002C100000}"/>
    <cellStyle name="Comma 13 2 2 4 5" xfId="20248" xr:uid="{00000000-0005-0000-0000-00002D100000}"/>
    <cellStyle name="Comma 13 2 2 4 5 2" xfId="54663" xr:uid="{00000000-0005-0000-0000-00002E100000}"/>
    <cellStyle name="Comma 13 2 2 4 6" xfId="30082" xr:uid="{00000000-0005-0000-0000-00002F100000}"/>
    <cellStyle name="Comma 13 2 2 4 7" xfId="59581" xr:uid="{00000000-0005-0000-0000-000030100000}"/>
    <cellStyle name="Comma 13 2 2 5" xfId="534" xr:uid="{00000000-0005-0000-0000-000031100000}"/>
    <cellStyle name="Comma 13 2 2 5 2" xfId="5494" xr:uid="{00000000-0005-0000-0000-000032100000}"/>
    <cellStyle name="Comma 13 2 2 5 2 2" xfId="25164" xr:uid="{00000000-0005-0000-0000-000033100000}"/>
    <cellStyle name="Comma 13 2 2 5 2 2 2" xfId="44832" xr:uid="{00000000-0005-0000-0000-000034100000}"/>
    <cellStyle name="Comma 13 2 2 5 2 3" xfId="34998" xr:uid="{00000000-0005-0000-0000-000035100000}"/>
    <cellStyle name="Comma 13 2 2 5 3" xfId="10413" xr:uid="{00000000-0005-0000-0000-000036100000}"/>
    <cellStyle name="Comma 13 2 2 5 3 2" xfId="39917" xr:uid="{00000000-0005-0000-0000-000037100000}"/>
    <cellStyle name="Comma 13 2 2 5 4" xfId="15331" xr:uid="{00000000-0005-0000-0000-000038100000}"/>
    <cellStyle name="Comma 13 2 2 5 4 2" xfId="49748" xr:uid="{00000000-0005-0000-0000-000039100000}"/>
    <cellStyle name="Comma 13 2 2 5 5" xfId="20249" xr:uid="{00000000-0005-0000-0000-00003A100000}"/>
    <cellStyle name="Comma 13 2 2 5 5 2" xfId="54664" xr:uid="{00000000-0005-0000-0000-00003B100000}"/>
    <cellStyle name="Comma 13 2 2 5 6" xfId="30083" xr:uid="{00000000-0005-0000-0000-00003C100000}"/>
    <cellStyle name="Comma 13 2 2 5 7" xfId="59582" xr:uid="{00000000-0005-0000-0000-00003D100000}"/>
    <cellStyle name="Comma 13 2 2 6" xfId="535" xr:uid="{00000000-0005-0000-0000-00003E100000}"/>
    <cellStyle name="Comma 13 2 2 6 2" xfId="5495" xr:uid="{00000000-0005-0000-0000-00003F100000}"/>
    <cellStyle name="Comma 13 2 2 6 2 2" xfId="25165" xr:uid="{00000000-0005-0000-0000-000040100000}"/>
    <cellStyle name="Comma 13 2 2 6 2 2 2" xfId="44833" xr:uid="{00000000-0005-0000-0000-000041100000}"/>
    <cellStyle name="Comma 13 2 2 6 2 3" xfId="34999" xr:uid="{00000000-0005-0000-0000-000042100000}"/>
    <cellStyle name="Comma 13 2 2 6 3" xfId="10414" xr:uid="{00000000-0005-0000-0000-000043100000}"/>
    <cellStyle name="Comma 13 2 2 6 3 2" xfId="39918" xr:uid="{00000000-0005-0000-0000-000044100000}"/>
    <cellStyle name="Comma 13 2 2 6 4" xfId="15332" xr:uid="{00000000-0005-0000-0000-000045100000}"/>
    <cellStyle name="Comma 13 2 2 6 4 2" xfId="49749" xr:uid="{00000000-0005-0000-0000-000046100000}"/>
    <cellStyle name="Comma 13 2 2 6 5" xfId="20250" xr:uid="{00000000-0005-0000-0000-000047100000}"/>
    <cellStyle name="Comma 13 2 2 6 5 2" xfId="54665" xr:uid="{00000000-0005-0000-0000-000048100000}"/>
    <cellStyle name="Comma 13 2 2 6 6" xfId="30084" xr:uid="{00000000-0005-0000-0000-000049100000}"/>
    <cellStyle name="Comma 13 2 2 6 7" xfId="59583" xr:uid="{00000000-0005-0000-0000-00004A100000}"/>
    <cellStyle name="Comma 13 2 2 7" xfId="5480" xr:uid="{00000000-0005-0000-0000-00004B100000}"/>
    <cellStyle name="Comma 13 2 2 7 2" xfId="25150" xr:uid="{00000000-0005-0000-0000-00004C100000}"/>
    <cellStyle name="Comma 13 2 2 7 2 2" xfId="44818" xr:uid="{00000000-0005-0000-0000-00004D100000}"/>
    <cellStyle name="Comma 13 2 2 7 3" xfId="34984" xr:uid="{00000000-0005-0000-0000-00004E100000}"/>
    <cellStyle name="Comma 13 2 2 8" xfId="10399" xr:uid="{00000000-0005-0000-0000-00004F100000}"/>
    <cellStyle name="Comma 13 2 2 8 2" xfId="39903" xr:uid="{00000000-0005-0000-0000-000050100000}"/>
    <cellStyle name="Comma 13 2 2 9" xfId="15317" xr:uid="{00000000-0005-0000-0000-000051100000}"/>
    <cellStyle name="Comma 13 2 2 9 2" xfId="49734" xr:uid="{00000000-0005-0000-0000-000052100000}"/>
    <cellStyle name="Comma 13 2 3" xfId="536" xr:uid="{00000000-0005-0000-0000-000053100000}"/>
    <cellStyle name="Comma 13 2 3 10" xfId="20251" xr:uid="{00000000-0005-0000-0000-000054100000}"/>
    <cellStyle name="Comma 13 2 3 10 2" xfId="54666" xr:uid="{00000000-0005-0000-0000-000055100000}"/>
    <cellStyle name="Comma 13 2 3 11" xfId="30085" xr:uid="{00000000-0005-0000-0000-000056100000}"/>
    <cellStyle name="Comma 13 2 3 12" xfId="59584" xr:uid="{00000000-0005-0000-0000-000057100000}"/>
    <cellStyle name="Comma 13 2 3 2" xfId="537" xr:uid="{00000000-0005-0000-0000-000058100000}"/>
    <cellStyle name="Comma 13 2 3 2 10" xfId="30086" xr:uid="{00000000-0005-0000-0000-000059100000}"/>
    <cellStyle name="Comma 13 2 3 2 11" xfId="59585" xr:uid="{00000000-0005-0000-0000-00005A100000}"/>
    <cellStyle name="Comma 13 2 3 2 2" xfId="538" xr:uid="{00000000-0005-0000-0000-00005B100000}"/>
    <cellStyle name="Comma 13 2 3 2 2 10" xfId="59586" xr:uid="{00000000-0005-0000-0000-00005C100000}"/>
    <cellStyle name="Comma 13 2 3 2 2 2" xfId="539" xr:uid="{00000000-0005-0000-0000-00005D100000}"/>
    <cellStyle name="Comma 13 2 3 2 2 2 2" xfId="5499" xr:uid="{00000000-0005-0000-0000-00005E100000}"/>
    <cellStyle name="Comma 13 2 3 2 2 2 2 2" xfId="25169" xr:uid="{00000000-0005-0000-0000-00005F100000}"/>
    <cellStyle name="Comma 13 2 3 2 2 2 2 2 2" xfId="44837" xr:uid="{00000000-0005-0000-0000-000060100000}"/>
    <cellStyle name="Comma 13 2 3 2 2 2 2 3" xfId="35003" xr:uid="{00000000-0005-0000-0000-000061100000}"/>
    <cellStyle name="Comma 13 2 3 2 2 2 3" xfId="10418" xr:uid="{00000000-0005-0000-0000-000062100000}"/>
    <cellStyle name="Comma 13 2 3 2 2 2 3 2" xfId="39922" xr:uid="{00000000-0005-0000-0000-000063100000}"/>
    <cellStyle name="Comma 13 2 3 2 2 2 4" xfId="15336" xr:uid="{00000000-0005-0000-0000-000064100000}"/>
    <cellStyle name="Comma 13 2 3 2 2 2 4 2" xfId="49753" xr:uid="{00000000-0005-0000-0000-000065100000}"/>
    <cellStyle name="Comma 13 2 3 2 2 2 5" xfId="20254" xr:uid="{00000000-0005-0000-0000-000066100000}"/>
    <cellStyle name="Comma 13 2 3 2 2 2 5 2" xfId="54669" xr:uid="{00000000-0005-0000-0000-000067100000}"/>
    <cellStyle name="Comma 13 2 3 2 2 2 6" xfId="30088" xr:uid="{00000000-0005-0000-0000-000068100000}"/>
    <cellStyle name="Comma 13 2 3 2 2 2 7" xfId="59587" xr:uid="{00000000-0005-0000-0000-000069100000}"/>
    <cellStyle name="Comma 13 2 3 2 2 3" xfId="540" xr:uid="{00000000-0005-0000-0000-00006A100000}"/>
    <cellStyle name="Comma 13 2 3 2 2 3 2" xfId="5500" xr:uid="{00000000-0005-0000-0000-00006B100000}"/>
    <cellStyle name="Comma 13 2 3 2 2 3 2 2" xfId="25170" xr:uid="{00000000-0005-0000-0000-00006C100000}"/>
    <cellStyle name="Comma 13 2 3 2 2 3 2 2 2" xfId="44838" xr:uid="{00000000-0005-0000-0000-00006D100000}"/>
    <cellStyle name="Comma 13 2 3 2 2 3 2 3" xfId="35004" xr:uid="{00000000-0005-0000-0000-00006E100000}"/>
    <cellStyle name="Comma 13 2 3 2 2 3 3" xfId="10419" xr:uid="{00000000-0005-0000-0000-00006F100000}"/>
    <cellStyle name="Comma 13 2 3 2 2 3 3 2" xfId="39923" xr:uid="{00000000-0005-0000-0000-000070100000}"/>
    <cellStyle name="Comma 13 2 3 2 2 3 4" xfId="15337" xr:uid="{00000000-0005-0000-0000-000071100000}"/>
    <cellStyle name="Comma 13 2 3 2 2 3 4 2" xfId="49754" xr:uid="{00000000-0005-0000-0000-000072100000}"/>
    <cellStyle name="Comma 13 2 3 2 2 3 5" xfId="20255" xr:uid="{00000000-0005-0000-0000-000073100000}"/>
    <cellStyle name="Comma 13 2 3 2 2 3 5 2" xfId="54670" xr:uid="{00000000-0005-0000-0000-000074100000}"/>
    <cellStyle name="Comma 13 2 3 2 2 3 6" xfId="30089" xr:uid="{00000000-0005-0000-0000-000075100000}"/>
    <cellStyle name="Comma 13 2 3 2 2 3 7" xfId="59588" xr:uid="{00000000-0005-0000-0000-000076100000}"/>
    <cellStyle name="Comma 13 2 3 2 2 4" xfId="541" xr:uid="{00000000-0005-0000-0000-000077100000}"/>
    <cellStyle name="Comma 13 2 3 2 2 4 2" xfId="5501" xr:uid="{00000000-0005-0000-0000-000078100000}"/>
    <cellStyle name="Comma 13 2 3 2 2 4 2 2" xfId="25171" xr:uid="{00000000-0005-0000-0000-000079100000}"/>
    <cellStyle name="Comma 13 2 3 2 2 4 2 2 2" xfId="44839" xr:uid="{00000000-0005-0000-0000-00007A100000}"/>
    <cellStyle name="Comma 13 2 3 2 2 4 2 3" xfId="35005" xr:uid="{00000000-0005-0000-0000-00007B100000}"/>
    <cellStyle name="Comma 13 2 3 2 2 4 3" xfId="10420" xr:uid="{00000000-0005-0000-0000-00007C100000}"/>
    <cellStyle name="Comma 13 2 3 2 2 4 3 2" xfId="39924" xr:uid="{00000000-0005-0000-0000-00007D100000}"/>
    <cellStyle name="Comma 13 2 3 2 2 4 4" xfId="15338" xr:uid="{00000000-0005-0000-0000-00007E100000}"/>
    <cellStyle name="Comma 13 2 3 2 2 4 4 2" xfId="49755" xr:uid="{00000000-0005-0000-0000-00007F100000}"/>
    <cellStyle name="Comma 13 2 3 2 2 4 5" xfId="20256" xr:uid="{00000000-0005-0000-0000-000080100000}"/>
    <cellStyle name="Comma 13 2 3 2 2 4 5 2" xfId="54671" xr:uid="{00000000-0005-0000-0000-000081100000}"/>
    <cellStyle name="Comma 13 2 3 2 2 4 6" xfId="30090" xr:uid="{00000000-0005-0000-0000-000082100000}"/>
    <cellStyle name="Comma 13 2 3 2 2 4 7" xfId="59589" xr:uid="{00000000-0005-0000-0000-000083100000}"/>
    <cellStyle name="Comma 13 2 3 2 2 5" xfId="5498" xr:uid="{00000000-0005-0000-0000-000084100000}"/>
    <cellStyle name="Comma 13 2 3 2 2 5 2" xfId="25168" xr:uid="{00000000-0005-0000-0000-000085100000}"/>
    <cellStyle name="Comma 13 2 3 2 2 5 2 2" xfId="44836" xr:uid="{00000000-0005-0000-0000-000086100000}"/>
    <cellStyle name="Comma 13 2 3 2 2 5 3" xfId="35002" xr:uid="{00000000-0005-0000-0000-000087100000}"/>
    <cellStyle name="Comma 13 2 3 2 2 6" xfId="10417" xr:uid="{00000000-0005-0000-0000-000088100000}"/>
    <cellStyle name="Comma 13 2 3 2 2 6 2" xfId="39921" xr:uid="{00000000-0005-0000-0000-000089100000}"/>
    <cellStyle name="Comma 13 2 3 2 2 7" xfId="15335" xr:uid="{00000000-0005-0000-0000-00008A100000}"/>
    <cellStyle name="Comma 13 2 3 2 2 7 2" xfId="49752" xr:uid="{00000000-0005-0000-0000-00008B100000}"/>
    <cellStyle name="Comma 13 2 3 2 2 8" xfId="20253" xr:uid="{00000000-0005-0000-0000-00008C100000}"/>
    <cellStyle name="Comma 13 2 3 2 2 8 2" xfId="54668" xr:uid="{00000000-0005-0000-0000-00008D100000}"/>
    <cellStyle name="Comma 13 2 3 2 2 9" xfId="30087" xr:uid="{00000000-0005-0000-0000-00008E100000}"/>
    <cellStyle name="Comma 13 2 3 2 3" xfId="542" xr:uid="{00000000-0005-0000-0000-00008F100000}"/>
    <cellStyle name="Comma 13 2 3 2 3 2" xfId="5502" xr:uid="{00000000-0005-0000-0000-000090100000}"/>
    <cellStyle name="Comma 13 2 3 2 3 2 2" xfId="25172" xr:uid="{00000000-0005-0000-0000-000091100000}"/>
    <cellStyle name="Comma 13 2 3 2 3 2 2 2" xfId="44840" xr:uid="{00000000-0005-0000-0000-000092100000}"/>
    <cellStyle name="Comma 13 2 3 2 3 2 3" xfId="35006" xr:uid="{00000000-0005-0000-0000-000093100000}"/>
    <cellStyle name="Comma 13 2 3 2 3 3" xfId="10421" xr:uid="{00000000-0005-0000-0000-000094100000}"/>
    <cellStyle name="Comma 13 2 3 2 3 3 2" xfId="39925" xr:uid="{00000000-0005-0000-0000-000095100000}"/>
    <cellStyle name="Comma 13 2 3 2 3 4" xfId="15339" xr:uid="{00000000-0005-0000-0000-000096100000}"/>
    <cellStyle name="Comma 13 2 3 2 3 4 2" xfId="49756" xr:uid="{00000000-0005-0000-0000-000097100000}"/>
    <cellStyle name="Comma 13 2 3 2 3 5" xfId="20257" xr:uid="{00000000-0005-0000-0000-000098100000}"/>
    <cellStyle name="Comma 13 2 3 2 3 5 2" xfId="54672" xr:uid="{00000000-0005-0000-0000-000099100000}"/>
    <cellStyle name="Comma 13 2 3 2 3 6" xfId="30091" xr:uid="{00000000-0005-0000-0000-00009A100000}"/>
    <cellStyle name="Comma 13 2 3 2 3 7" xfId="59590" xr:uid="{00000000-0005-0000-0000-00009B100000}"/>
    <cellStyle name="Comma 13 2 3 2 4" xfId="543" xr:uid="{00000000-0005-0000-0000-00009C100000}"/>
    <cellStyle name="Comma 13 2 3 2 4 2" xfId="5503" xr:uid="{00000000-0005-0000-0000-00009D100000}"/>
    <cellStyle name="Comma 13 2 3 2 4 2 2" xfId="25173" xr:uid="{00000000-0005-0000-0000-00009E100000}"/>
    <cellStyle name="Comma 13 2 3 2 4 2 2 2" xfId="44841" xr:uid="{00000000-0005-0000-0000-00009F100000}"/>
    <cellStyle name="Comma 13 2 3 2 4 2 3" xfId="35007" xr:uid="{00000000-0005-0000-0000-0000A0100000}"/>
    <cellStyle name="Comma 13 2 3 2 4 3" xfId="10422" xr:uid="{00000000-0005-0000-0000-0000A1100000}"/>
    <cellStyle name="Comma 13 2 3 2 4 3 2" xfId="39926" xr:uid="{00000000-0005-0000-0000-0000A2100000}"/>
    <cellStyle name="Comma 13 2 3 2 4 4" xfId="15340" xr:uid="{00000000-0005-0000-0000-0000A3100000}"/>
    <cellStyle name="Comma 13 2 3 2 4 4 2" xfId="49757" xr:uid="{00000000-0005-0000-0000-0000A4100000}"/>
    <cellStyle name="Comma 13 2 3 2 4 5" xfId="20258" xr:uid="{00000000-0005-0000-0000-0000A5100000}"/>
    <cellStyle name="Comma 13 2 3 2 4 5 2" xfId="54673" xr:uid="{00000000-0005-0000-0000-0000A6100000}"/>
    <cellStyle name="Comma 13 2 3 2 4 6" xfId="30092" xr:uid="{00000000-0005-0000-0000-0000A7100000}"/>
    <cellStyle name="Comma 13 2 3 2 4 7" xfId="59591" xr:uid="{00000000-0005-0000-0000-0000A8100000}"/>
    <cellStyle name="Comma 13 2 3 2 5" xfId="544" xr:uid="{00000000-0005-0000-0000-0000A9100000}"/>
    <cellStyle name="Comma 13 2 3 2 5 2" xfId="5504" xr:uid="{00000000-0005-0000-0000-0000AA100000}"/>
    <cellStyle name="Comma 13 2 3 2 5 2 2" xfId="25174" xr:uid="{00000000-0005-0000-0000-0000AB100000}"/>
    <cellStyle name="Comma 13 2 3 2 5 2 2 2" xfId="44842" xr:uid="{00000000-0005-0000-0000-0000AC100000}"/>
    <cellStyle name="Comma 13 2 3 2 5 2 3" xfId="35008" xr:uid="{00000000-0005-0000-0000-0000AD100000}"/>
    <cellStyle name="Comma 13 2 3 2 5 3" xfId="10423" xr:uid="{00000000-0005-0000-0000-0000AE100000}"/>
    <cellStyle name="Comma 13 2 3 2 5 3 2" xfId="39927" xr:uid="{00000000-0005-0000-0000-0000AF100000}"/>
    <cellStyle name="Comma 13 2 3 2 5 4" xfId="15341" xr:uid="{00000000-0005-0000-0000-0000B0100000}"/>
    <cellStyle name="Comma 13 2 3 2 5 4 2" xfId="49758" xr:uid="{00000000-0005-0000-0000-0000B1100000}"/>
    <cellStyle name="Comma 13 2 3 2 5 5" xfId="20259" xr:uid="{00000000-0005-0000-0000-0000B2100000}"/>
    <cellStyle name="Comma 13 2 3 2 5 5 2" xfId="54674" xr:uid="{00000000-0005-0000-0000-0000B3100000}"/>
    <cellStyle name="Comma 13 2 3 2 5 6" xfId="30093" xr:uid="{00000000-0005-0000-0000-0000B4100000}"/>
    <cellStyle name="Comma 13 2 3 2 5 7" xfId="59592" xr:uid="{00000000-0005-0000-0000-0000B5100000}"/>
    <cellStyle name="Comma 13 2 3 2 6" xfId="5497" xr:uid="{00000000-0005-0000-0000-0000B6100000}"/>
    <cellStyle name="Comma 13 2 3 2 6 2" xfId="25167" xr:uid="{00000000-0005-0000-0000-0000B7100000}"/>
    <cellStyle name="Comma 13 2 3 2 6 2 2" xfId="44835" xr:uid="{00000000-0005-0000-0000-0000B8100000}"/>
    <cellStyle name="Comma 13 2 3 2 6 3" xfId="35001" xr:uid="{00000000-0005-0000-0000-0000B9100000}"/>
    <cellStyle name="Comma 13 2 3 2 7" xfId="10416" xr:uid="{00000000-0005-0000-0000-0000BA100000}"/>
    <cellStyle name="Comma 13 2 3 2 7 2" xfId="39920" xr:uid="{00000000-0005-0000-0000-0000BB100000}"/>
    <cellStyle name="Comma 13 2 3 2 8" xfId="15334" xr:uid="{00000000-0005-0000-0000-0000BC100000}"/>
    <cellStyle name="Comma 13 2 3 2 8 2" xfId="49751" xr:uid="{00000000-0005-0000-0000-0000BD100000}"/>
    <cellStyle name="Comma 13 2 3 2 9" xfId="20252" xr:uid="{00000000-0005-0000-0000-0000BE100000}"/>
    <cellStyle name="Comma 13 2 3 2 9 2" xfId="54667" xr:uid="{00000000-0005-0000-0000-0000BF100000}"/>
    <cellStyle name="Comma 13 2 3 3" xfId="545" xr:uid="{00000000-0005-0000-0000-0000C0100000}"/>
    <cellStyle name="Comma 13 2 3 3 10" xfId="59593" xr:uid="{00000000-0005-0000-0000-0000C1100000}"/>
    <cellStyle name="Comma 13 2 3 3 2" xfId="546" xr:uid="{00000000-0005-0000-0000-0000C2100000}"/>
    <cellStyle name="Comma 13 2 3 3 2 2" xfId="5506" xr:uid="{00000000-0005-0000-0000-0000C3100000}"/>
    <cellStyle name="Comma 13 2 3 3 2 2 2" xfId="25176" xr:uid="{00000000-0005-0000-0000-0000C4100000}"/>
    <cellStyle name="Comma 13 2 3 3 2 2 2 2" xfId="44844" xr:uid="{00000000-0005-0000-0000-0000C5100000}"/>
    <cellStyle name="Comma 13 2 3 3 2 2 3" xfId="35010" xr:uid="{00000000-0005-0000-0000-0000C6100000}"/>
    <cellStyle name="Comma 13 2 3 3 2 3" xfId="10425" xr:uid="{00000000-0005-0000-0000-0000C7100000}"/>
    <cellStyle name="Comma 13 2 3 3 2 3 2" xfId="39929" xr:uid="{00000000-0005-0000-0000-0000C8100000}"/>
    <cellStyle name="Comma 13 2 3 3 2 4" xfId="15343" xr:uid="{00000000-0005-0000-0000-0000C9100000}"/>
    <cellStyle name="Comma 13 2 3 3 2 4 2" xfId="49760" xr:uid="{00000000-0005-0000-0000-0000CA100000}"/>
    <cellStyle name="Comma 13 2 3 3 2 5" xfId="20261" xr:uid="{00000000-0005-0000-0000-0000CB100000}"/>
    <cellStyle name="Comma 13 2 3 3 2 5 2" xfId="54676" xr:uid="{00000000-0005-0000-0000-0000CC100000}"/>
    <cellStyle name="Comma 13 2 3 3 2 6" xfId="30095" xr:uid="{00000000-0005-0000-0000-0000CD100000}"/>
    <cellStyle name="Comma 13 2 3 3 2 7" xfId="59594" xr:uid="{00000000-0005-0000-0000-0000CE100000}"/>
    <cellStyle name="Comma 13 2 3 3 3" xfId="547" xr:uid="{00000000-0005-0000-0000-0000CF100000}"/>
    <cellStyle name="Comma 13 2 3 3 3 2" xfId="5507" xr:uid="{00000000-0005-0000-0000-0000D0100000}"/>
    <cellStyle name="Comma 13 2 3 3 3 2 2" xfId="25177" xr:uid="{00000000-0005-0000-0000-0000D1100000}"/>
    <cellStyle name="Comma 13 2 3 3 3 2 2 2" xfId="44845" xr:uid="{00000000-0005-0000-0000-0000D2100000}"/>
    <cellStyle name="Comma 13 2 3 3 3 2 3" xfId="35011" xr:uid="{00000000-0005-0000-0000-0000D3100000}"/>
    <cellStyle name="Comma 13 2 3 3 3 3" xfId="10426" xr:uid="{00000000-0005-0000-0000-0000D4100000}"/>
    <cellStyle name="Comma 13 2 3 3 3 3 2" xfId="39930" xr:uid="{00000000-0005-0000-0000-0000D5100000}"/>
    <cellStyle name="Comma 13 2 3 3 3 4" xfId="15344" xr:uid="{00000000-0005-0000-0000-0000D6100000}"/>
    <cellStyle name="Comma 13 2 3 3 3 4 2" xfId="49761" xr:uid="{00000000-0005-0000-0000-0000D7100000}"/>
    <cellStyle name="Comma 13 2 3 3 3 5" xfId="20262" xr:uid="{00000000-0005-0000-0000-0000D8100000}"/>
    <cellStyle name="Comma 13 2 3 3 3 5 2" xfId="54677" xr:uid="{00000000-0005-0000-0000-0000D9100000}"/>
    <cellStyle name="Comma 13 2 3 3 3 6" xfId="30096" xr:uid="{00000000-0005-0000-0000-0000DA100000}"/>
    <cellStyle name="Comma 13 2 3 3 3 7" xfId="59595" xr:uid="{00000000-0005-0000-0000-0000DB100000}"/>
    <cellStyle name="Comma 13 2 3 3 4" xfId="548" xr:uid="{00000000-0005-0000-0000-0000DC100000}"/>
    <cellStyle name="Comma 13 2 3 3 4 2" xfId="5508" xr:uid="{00000000-0005-0000-0000-0000DD100000}"/>
    <cellStyle name="Comma 13 2 3 3 4 2 2" xfId="25178" xr:uid="{00000000-0005-0000-0000-0000DE100000}"/>
    <cellStyle name="Comma 13 2 3 3 4 2 2 2" xfId="44846" xr:uid="{00000000-0005-0000-0000-0000DF100000}"/>
    <cellStyle name="Comma 13 2 3 3 4 2 3" xfId="35012" xr:uid="{00000000-0005-0000-0000-0000E0100000}"/>
    <cellStyle name="Comma 13 2 3 3 4 3" xfId="10427" xr:uid="{00000000-0005-0000-0000-0000E1100000}"/>
    <cellStyle name="Comma 13 2 3 3 4 3 2" xfId="39931" xr:uid="{00000000-0005-0000-0000-0000E2100000}"/>
    <cellStyle name="Comma 13 2 3 3 4 4" xfId="15345" xr:uid="{00000000-0005-0000-0000-0000E3100000}"/>
    <cellStyle name="Comma 13 2 3 3 4 4 2" xfId="49762" xr:uid="{00000000-0005-0000-0000-0000E4100000}"/>
    <cellStyle name="Comma 13 2 3 3 4 5" xfId="20263" xr:uid="{00000000-0005-0000-0000-0000E5100000}"/>
    <cellStyle name="Comma 13 2 3 3 4 5 2" xfId="54678" xr:uid="{00000000-0005-0000-0000-0000E6100000}"/>
    <cellStyle name="Comma 13 2 3 3 4 6" xfId="30097" xr:uid="{00000000-0005-0000-0000-0000E7100000}"/>
    <cellStyle name="Comma 13 2 3 3 4 7" xfId="59596" xr:uid="{00000000-0005-0000-0000-0000E8100000}"/>
    <cellStyle name="Comma 13 2 3 3 5" xfId="5505" xr:uid="{00000000-0005-0000-0000-0000E9100000}"/>
    <cellStyle name="Comma 13 2 3 3 5 2" xfId="25175" xr:uid="{00000000-0005-0000-0000-0000EA100000}"/>
    <cellStyle name="Comma 13 2 3 3 5 2 2" xfId="44843" xr:uid="{00000000-0005-0000-0000-0000EB100000}"/>
    <cellStyle name="Comma 13 2 3 3 5 3" xfId="35009" xr:uid="{00000000-0005-0000-0000-0000EC100000}"/>
    <cellStyle name="Comma 13 2 3 3 6" xfId="10424" xr:uid="{00000000-0005-0000-0000-0000ED100000}"/>
    <cellStyle name="Comma 13 2 3 3 6 2" xfId="39928" xr:uid="{00000000-0005-0000-0000-0000EE100000}"/>
    <cellStyle name="Comma 13 2 3 3 7" xfId="15342" xr:uid="{00000000-0005-0000-0000-0000EF100000}"/>
    <cellStyle name="Comma 13 2 3 3 7 2" xfId="49759" xr:uid="{00000000-0005-0000-0000-0000F0100000}"/>
    <cellStyle name="Comma 13 2 3 3 8" xfId="20260" xr:uid="{00000000-0005-0000-0000-0000F1100000}"/>
    <cellStyle name="Comma 13 2 3 3 8 2" xfId="54675" xr:uid="{00000000-0005-0000-0000-0000F2100000}"/>
    <cellStyle name="Comma 13 2 3 3 9" xfId="30094" xr:uid="{00000000-0005-0000-0000-0000F3100000}"/>
    <cellStyle name="Comma 13 2 3 4" xfId="549" xr:uid="{00000000-0005-0000-0000-0000F4100000}"/>
    <cellStyle name="Comma 13 2 3 4 2" xfId="5509" xr:uid="{00000000-0005-0000-0000-0000F5100000}"/>
    <cellStyle name="Comma 13 2 3 4 2 2" xfId="25179" xr:uid="{00000000-0005-0000-0000-0000F6100000}"/>
    <cellStyle name="Comma 13 2 3 4 2 2 2" xfId="44847" xr:uid="{00000000-0005-0000-0000-0000F7100000}"/>
    <cellStyle name="Comma 13 2 3 4 2 3" xfId="35013" xr:uid="{00000000-0005-0000-0000-0000F8100000}"/>
    <cellStyle name="Comma 13 2 3 4 3" xfId="10428" xr:uid="{00000000-0005-0000-0000-0000F9100000}"/>
    <cellStyle name="Comma 13 2 3 4 3 2" xfId="39932" xr:uid="{00000000-0005-0000-0000-0000FA100000}"/>
    <cellStyle name="Comma 13 2 3 4 4" xfId="15346" xr:uid="{00000000-0005-0000-0000-0000FB100000}"/>
    <cellStyle name="Comma 13 2 3 4 4 2" xfId="49763" xr:uid="{00000000-0005-0000-0000-0000FC100000}"/>
    <cellStyle name="Comma 13 2 3 4 5" xfId="20264" xr:uid="{00000000-0005-0000-0000-0000FD100000}"/>
    <cellStyle name="Comma 13 2 3 4 5 2" xfId="54679" xr:uid="{00000000-0005-0000-0000-0000FE100000}"/>
    <cellStyle name="Comma 13 2 3 4 6" xfId="30098" xr:uid="{00000000-0005-0000-0000-0000FF100000}"/>
    <cellStyle name="Comma 13 2 3 4 7" xfId="59597" xr:uid="{00000000-0005-0000-0000-000000110000}"/>
    <cellStyle name="Comma 13 2 3 5" xfId="550" xr:uid="{00000000-0005-0000-0000-000001110000}"/>
    <cellStyle name="Comma 13 2 3 5 2" xfId="5510" xr:uid="{00000000-0005-0000-0000-000002110000}"/>
    <cellStyle name="Comma 13 2 3 5 2 2" xfId="25180" xr:uid="{00000000-0005-0000-0000-000003110000}"/>
    <cellStyle name="Comma 13 2 3 5 2 2 2" xfId="44848" xr:uid="{00000000-0005-0000-0000-000004110000}"/>
    <cellStyle name="Comma 13 2 3 5 2 3" xfId="35014" xr:uid="{00000000-0005-0000-0000-000005110000}"/>
    <cellStyle name="Comma 13 2 3 5 3" xfId="10429" xr:uid="{00000000-0005-0000-0000-000006110000}"/>
    <cellStyle name="Comma 13 2 3 5 3 2" xfId="39933" xr:uid="{00000000-0005-0000-0000-000007110000}"/>
    <cellStyle name="Comma 13 2 3 5 4" xfId="15347" xr:uid="{00000000-0005-0000-0000-000008110000}"/>
    <cellStyle name="Comma 13 2 3 5 4 2" xfId="49764" xr:uid="{00000000-0005-0000-0000-000009110000}"/>
    <cellStyle name="Comma 13 2 3 5 5" xfId="20265" xr:uid="{00000000-0005-0000-0000-00000A110000}"/>
    <cellStyle name="Comma 13 2 3 5 5 2" xfId="54680" xr:uid="{00000000-0005-0000-0000-00000B110000}"/>
    <cellStyle name="Comma 13 2 3 5 6" xfId="30099" xr:uid="{00000000-0005-0000-0000-00000C110000}"/>
    <cellStyle name="Comma 13 2 3 5 7" xfId="59598" xr:uid="{00000000-0005-0000-0000-00000D110000}"/>
    <cellStyle name="Comma 13 2 3 6" xfId="551" xr:uid="{00000000-0005-0000-0000-00000E110000}"/>
    <cellStyle name="Comma 13 2 3 6 2" xfId="5511" xr:uid="{00000000-0005-0000-0000-00000F110000}"/>
    <cellStyle name="Comma 13 2 3 6 2 2" xfId="25181" xr:uid="{00000000-0005-0000-0000-000010110000}"/>
    <cellStyle name="Comma 13 2 3 6 2 2 2" xfId="44849" xr:uid="{00000000-0005-0000-0000-000011110000}"/>
    <cellStyle name="Comma 13 2 3 6 2 3" xfId="35015" xr:uid="{00000000-0005-0000-0000-000012110000}"/>
    <cellStyle name="Comma 13 2 3 6 3" xfId="10430" xr:uid="{00000000-0005-0000-0000-000013110000}"/>
    <cellStyle name="Comma 13 2 3 6 3 2" xfId="39934" xr:uid="{00000000-0005-0000-0000-000014110000}"/>
    <cellStyle name="Comma 13 2 3 6 4" xfId="15348" xr:uid="{00000000-0005-0000-0000-000015110000}"/>
    <cellStyle name="Comma 13 2 3 6 4 2" xfId="49765" xr:uid="{00000000-0005-0000-0000-000016110000}"/>
    <cellStyle name="Comma 13 2 3 6 5" xfId="20266" xr:uid="{00000000-0005-0000-0000-000017110000}"/>
    <cellStyle name="Comma 13 2 3 6 5 2" xfId="54681" xr:uid="{00000000-0005-0000-0000-000018110000}"/>
    <cellStyle name="Comma 13 2 3 6 6" xfId="30100" xr:uid="{00000000-0005-0000-0000-000019110000}"/>
    <cellStyle name="Comma 13 2 3 6 7" xfId="59599" xr:uid="{00000000-0005-0000-0000-00001A110000}"/>
    <cellStyle name="Comma 13 2 3 7" xfId="5496" xr:uid="{00000000-0005-0000-0000-00001B110000}"/>
    <cellStyle name="Comma 13 2 3 7 2" xfId="25166" xr:uid="{00000000-0005-0000-0000-00001C110000}"/>
    <cellStyle name="Comma 13 2 3 7 2 2" xfId="44834" xr:uid="{00000000-0005-0000-0000-00001D110000}"/>
    <cellStyle name="Comma 13 2 3 7 3" xfId="35000" xr:uid="{00000000-0005-0000-0000-00001E110000}"/>
    <cellStyle name="Comma 13 2 3 8" xfId="10415" xr:uid="{00000000-0005-0000-0000-00001F110000}"/>
    <cellStyle name="Comma 13 2 3 8 2" xfId="39919" xr:uid="{00000000-0005-0000-0000-000020110000}"/>
    <cellStyle name="Comma 13 2 3 9" xfId="15333" xr:uid="{00000000-0005-0000-0000-000021110000}"/>
    <cellStyle name="Comma 13 2 3 9 2" xfId="49750" xr:uid="{00000000-0005-0000-0000-000022110000}"/>
    <cellStyle name="Comma 13 2 4" xfId="552" xr:uid="{00000000-0005-0000-0000-000023110000}"/>
    <cellStyle name="Comma 13 2 4 10" xfId="30101" xr:uid="{00000000-0005-0000-0000-000024110000}"/>
    <cellStyle name="Comma 13 2 4 11" xfId="59600" xr:uid="{00000000-0005-0000-0000-000025110000}"/>
    <cellStyle name="Comma 13 2 4 2" xfId="553" xr:uid="{00000000-0005-0000-0000-000026110000}"/>
    <cellStyle name="Comma 13 2 4 2 10" xfId="59601" xr:uid="{00000000-0005-0000-0000-000027110000}"/>
    <cellStyle name="Comma 13 2 4 2 2" xfId="554" xr:uid="{00000000-0005-0000-0000-000028110000}"/>
    <cellStyle name="Comma 13 2 4 2 2 2" xfId="5514" xr:uid="{00000000-0005-0000-0000-000029110000}"/>
    <cellStyle name="Comma 13 2 4 2 2 2 2" xfId="25184" xr:uid="{00000000-0005-0000-0000-00002A110000}"/>
    <cellStyle name="Comma 13 2 4 2 2 2 2 2" xfId="44852" xr:uid="{00000000-0005-0000-0000-00002B110000}"/>
    <cellStyle name="Comma 13 2 4 2 2 2 3" xfId="35018" xr:uid="{00000000-0005-0000-0000-00002C110000}"/>
    <cellStyle name="Comma 13 2 4 2 2 3" xfId="10433" xr:uid="{00000000-0005-0000-0000-00002D110000}"/>
    <cellStyle name="Comma 13 2 4 2 2 3 2" xfId="39937" xr:uid="{00000000-0005-0000-0000-00002E110000}"/>
    <cellStyle name="Comma 13 2 4 2 2 4" xfId="15351" xr:uid="{00000000-0005-0000-0000-00002F110000}"/>
    <cellStyle name="Comma 13 2 4 2 2 4 2" xfId="49768" xr:uid="{00000000-0005-0000-0000-000030110000}"/>
    <cellStyle name="Comma 13 2 4 2 2 5" xfId="20269" xr:uid="{00000000-0005-0000-0000-000031110000}"/>
    <cellStyle name="Comma 13 2 4 2 2 5 2" xfId="54684" xr:uid="{00000000-0005-0000-0000-000032110000}"/>
    <cellStyle name="Comma 13 2 4 2 2 6" xfId="30103" xr:uid="{00000000-0005-0000-0000-000033110000}"/>
    <cellStyle name="Comma 13 2 4 2 2 7" xfId="59602" xr:uid="{00000000-0005-0000-0000-000034110000}"/>
    <cellStyle name="Comma 13 2 4 2 3" xfId="555" xr:uid="{00000000-0005-0000-0000-000035110000}"/>
    <cellStyle name="Comma 13 2 4 2 3 2" xfId="5515" xr:uid="{00000000-0005-0000-0000-000036110000}"/>
    <cellStyle name="Comma 13 2 4 2 3 2 2" xfId="25185" xr:uid="{00000000-0005-0000-0000-000037110000}"/>
    <cellStyle name="Comma 13 2 4 2 3 2 2 2" xfId="44853" xr:uid="{00000000-0005-0000-0000-000038110000}"/>
    <cellStyle name="Comma 13 2 4 2 3 2 3" xfId="35019" xr:uid="{00000000-0005-0000-0000-000039110000}"/>
    <cellStyle name="Comma 13 2 4 2 3 3" xfId="10434" xr:uid="{00000000-0005-0000-0000-00003A110000}"/>
    <cellStyle name="Comma 13 2 4 2 3 3 2" xfId="39938" xr:uid="{00000000-0005-0000-0000-00003B110000}"/>
    <cellStyle name="Comma 13 2 4 2 3 4" xfId="15352" xr:uid="{00000000-0005-0000-0000-00003C110000}"/>
    <cellStyle name="Comma 13 2 4 2 3 4 2" xfId="49769" xr:uid="{00000000-0005-0000-0000-00003D110000}"/>
    <cellStyle name="Comma 13 2 4 2 3 5" xfId="20270" xr:uid="{00000000-0005-0000-0000-00003E110000}"/>
    <cellStyle name="Comma 13 2 4 2 3 5 2" xfId="54685" xr:uid="{00000000-0005-0000-0000-00003F110000}"/>
    <cellStyle name="Comma 13 2 4 2 3 6" xfId="30104" xr:uid="{00000000-0005-0000-0000-000040110000}"/>
    <cellStyle name="Comma 13 2 4 2 3 7" xfId="59603" xr:uid="{00000000-0005-0000-0000-000041110000}"/>
    <cellStyle name="Comma 13 2 4 2 4" xfId="556" xr:uid="{00000000-0005-0000-0000-000042110000}"/>
    <cellStyle name="Comma 13 2 4 2 4 2" xfId="5516" xr:uid="{00000000-0005-0000-0000-000043110000}"/>
    <cellStyle name="Comma 13 2 4 2 4 2 2" xfId="25186" xr:uid="{00000000-0005-0000-0000-000044110000}"/>
    <cellStyle name="Comma 13 2 4 2 4 2 2 2" xfId="44854" xr:uid="{00000000-0005-0000-0000-000045110000}"/>
    <cellStyle name="Comma 13 2 4 2 4 2 3" xfId="35020" xr:uid="{00000000-0005-0000-0000-000046110000}"/>
    <cellStyle name="Comma 13 2 4 2 4 3" xfId="10435" xr:uid="{00000000-0005-0000-0000-000047110000}"/>
    <cellStyle name="Comma 13 2 4 2 4 3 2" xfId="39939" xr:uid="{00000000-0005-0000-0000-000048110000}"/>
    <cellStyle name="Comma 13 2 4 2 4 4" xfId="15353" xr:uid="{00000000-0005-0000-0000-000049110000}"/>
    <cellStyle name="Comma 13 2 4 2 4 4 2" xfId="49770" xr:uid="{00000000-0005-0000-0000-00004A110000}"/>
    <cellStyle name="Comma 13 2 4 2 4 5" xfId="20271" xr:uid="{00000000-0005-0000-0000-00004B110000}"/>
    <cellStyle name="Comma 13 2 4 2 4 5 2" xfId="54686" xr:uid="{00000000-0005-0000-0000-00004C110000}"/>
    <cellStyle name="Comma 13 2 4 2 4 6" xfId="30105" xr:uid="{00000000-0005-0000-0000-00004D110000}"/>
    <cellStyle name="Comma 13 2 4 2 4 7" xfId="59604" xr:uid="{00000000-0005-0000-0000-00004E110000}"/>
    <cellStyle name="Comma 13 2 4 2 5" xfId="5513" xr:uid="{00000000-0005-0000-0000-00004F110000}"/>
    <cellStyle name="Comma 13 2 4 2 5 2" xfId="25183" xr:uid="{00000000-0005-0000-0000-000050110000}"/>
    <cellStyle name="Comma 13 2 4 2 5 2 2" xfId="44851" xr:uid="{00000000-0005-0000-0000-000051110000}"/>
    <cellStyle name="Comma 13 2 4 2 5 3" xfId="35017" xr:uid="{00000000-0005-0000-0000-000052110000}"/>
    <cellStyle name="Comma 13 2 4 2 6" xfId="10432" xr:uid="{00000000-0005-0000-0000-000053110000}"/>
    <cellStyle name="Comma 13 2 4 2 6 2" xfId="39936" xr:uid="{00000000-0005-0000-0000-000054110000}"/>
    <cellStyle name="Comma 13 2 4 2 7" xfId="15350" xr:uid="{00000000-0005-0000-0000-000055110000}"/>
    <cellStyle name="Comma 13 2 4 2 7 2" xfId="49767" xr:uid="{00000000-0005-0000-0000-000056110000}"/>
    <cellStyle name="Comma 13 2 4 2 8" xfId="20268" xr:uid="{00000000-0005-0000-0000-000057110000}"/>
    <cellStyle name="Comma 13 2 4 2 8 2" xfId="54683" xr:uid="{00000000-0005-0000-0000-000058110000}"/>
    <cellStyle name="Comma 13 2 4 2 9" xfId="30102" xr:uid="{00000000-0005-0000-0000-000059110000}"/>
    <cellStyle name="Comma 13 2 4 3" xfId="557" xr:uid="{00000000-0005-0000-0000-00005A110000}"/>
    <cellStyle name="Comma 13 2 4 3 2" xfId="5517" xr:uid="{00000000-0005-0000-0000-00005B110000}"/>
    <cellStyle name="Comma 13 2 4 3 2 2" xfId="25187" xr:uid="{00000000-0005-0000-0000-00005C110000}"/>
    <cellStyle name="Comma 13 2 4 3 2 2 2" xfId="44855" xr:uid="{00000000-0005-0000-0000-00005D110000}"/>
    <cellStyle name="Comma 13 2 4 3 2 3" xfId="35021" xr:uid="{00000000-0005-0000-0000-00005E110000}"/>
    <cellStyle name="Comma 13 2 4 3 3" xfId="10436" xr:uid="{00000000-0005-0000-0000-00005F110000}"/>
    <cellStyle name="Comma 13 2 4 3 3 2" xfId="39940" xr:uid="{00000000-0005-0000-0000-000060110000}"/>
    <cellStyle name="Comma 13 2 4 3 4" xfId="15354" xr:uid="{00000000-0005-0000-0000-000061110000}"/>
    <cellStyle name="Comma 13 2 4 3 4 2" xfId="49771" xr:uid="{00000000-0005-0000-0000-000062110000}"/>
    <cellStyle name="Comma 13 2 4 3 5" xfId="20272" xr:uid="{00000000-0005-0000-0000-000063110000}"/>
    <cellStyle name="Comma 13 2 4 3 5 2" xfId="54687" xr:uid="{00000000-0005-0000-0000-000064110000}"/>
    <cellStyle name="Comma 13 2 4 3 6" xfId="30106" xr:uid="{00000000-0005-0000-0000-000065110000}"/>
    <cellStyle name="Comma 13 2 4 3 7" xfId="59605" xr:uid="{00000000-0005-0000-0000-000066110000}"/>
    <cellStyle name="Comma 13 2 4 4" xfId="558" xr:uid="{00000000-0005-0000-0000-000067110000}"/>
    <cellStyle name="Comma 13 2 4 4 2" xfId="5518" xr:uid="{00000000-0005-0000-0000-000068110000}"/>
    <cellStyle name="Comma 13 2 4 4 2 2" xfId="25188" xr:uid="{00000000-0005-0000-0000-000069110000}"/>
    <cellStyle name="Comma 13 2 4 4 2 2 2" xfId="44856" xr:uid="{00000000-0005-0000-0000-00006A110000}"/>
    <cellStyle name="Comma 13 2 4 4 2 3" xfId="35022" xr:uid="{00000000-0005-0000-0000-00006B110000}"/>
    <cellStyle name="Comma 13 2 4 4 3" xfId="10437" xr:uid="{00000000-0005-0000-0000-00006C110000}"/>
    <cellStyle name="Comma 13 2 4 4 3 2" xfId="39941" xr:uid="{00000000-0005-0000-0000-00006D110000}"/>
    <cellStyle name="Comma 13 2 4 4 4" xfId="15355" xr:uid="{00000000-0005-0000-0000-00006E110000}"/>
    <cellStyle name="Comma 13 2 4 4 4 2" xfId="49772" xr:uid="{00000000-0005-0000-0000-00006F110000}"/>
    <cellStyle name="Comma 13 2 4 4 5" xfId="20273" xr:uid="{00000000-0005-0000-0000-000070110000}"/>
    <cellStyle name="Comma 13 2 4 4 5 2" xfId="54688" xr:uid="{00000000-0005-0000-0000-000071110000}"/>
    <cellStyle name="Comma 13 2 4 4 6" xfId="30107" xr:uid="{00000000-0005-0000-0000-000072110000}"/>
    <cellStyle name="Comma 13 2 4 4 7" xfId="59606" xr:uid="{00000000-0005-0000-0000-000073110000}"/>
    <cellStyle name="Comma 13 2 4 5" xfId="559" xr:uid="{00000000-0005-0000-0000-000074110000}"/>
    <cellStyle name="Comma 13 2 4 5 2" xfId="5519" xr:uid="{00000000-0005-0000-0000-000075110000}"/>
    <cellStyle name="Comma 13 2 4 5 2 2" xfId="25189" xr:uid="{00000000-0005-0000-0000-000076110000}"/>
    <cellStyle name="Comma 13 2 4 5 2 2 2" xfId="44857" xr:uid="{00000000-0005-0000-0000-000077110000}"/>
    <cellStyle name="Comma 13 2 4 5 2 3" xfId="35023" xr:uid="{00000000-0005-0000-0000-000078110000}"/>
    <cellStyle name="Comma 13 2 4 5 3" xfId="10438" xr:uid="{00000000-0005-0000-0000-000079110000}"/>
    <cellStyle name="Comma 13 2 4 5 3 2" xfId="39942" xr:uid="{00000000-0005-0000-0000-00007A110000}"/>
    <cellStyle name="Comma 13 2 4 5 4" xfId="15356" xr:uid="{00000000-0005-0000-0000-00007B110000}"/>
    <cellStyle name="Comma 13 2 4 5 4 2" xfId="49773" xr:uid="{00000000-0005-0000-0000-00007C110000}"/>
    <cellStyle name="Comma 13 2 4 5 5" xfId="20274" xr:uid="{00000000-0005-0000-0000-00007D110000}"/>
    <cellStyle name="Comma 13 2 4 5 5 2" xfId="54689" xr:uid="{00000000-0005-0000-0000-00007E110000}"/>
    <cellStyle name="Comma 13 2 4 5 6" xfId="30108" xr:uid="{00000000-0005-0000-0000-00007F110000}"/>
    <cellStyle name="Comma 13 2 4 5 7" xfId="59607" xr:uid="{00000000-0005-0000-0000-000080110000}"/>
    <cellStyle name="Comma 13 2 4 6" xfId="5512" xr:uid="{00000000-0005-0000-0000-000081110000}"/>
    <cellStyle name="Comma 13 2 4 6 2" xfId="25182" xr:uid="{00000000-0005-0000-0000-000082110000}"/>
    <cellStyle name="Comma 13 2 4 6 2 2" xfId="44850" xr:uid="{00000000-0005-0000-0000-000083110000}"/>
    <cellStyle name="Comma 13 2 4 6 3" xfId="35016" xr:uid="{00000000-0005-0000-0000-000084110000}"/>
    <cellStyle name="Comma 13 2 4 7" xfId="10431" xr:uid="{00000000-0005-0000-0000-000085110000}"/>
    <cellStyle name="Comma 13 2 4 7 2" xfId="39935" xr:uid="{00000000-0005-0000-0000-000086110000}"/>
    <cellStyle name="Comma 13 2 4 8" xfId="15349" xr:uid="{00000000-0005-0000-0000-000087110000}"/>
    <cellStyle name="Comma 13 2 4 8 2" xfId="49766" xr:uid="{00000000-0005-0000-0000-000088110000}"/>
    <cellStyle name="Comma 13 2 4 9" xfId="20267" xr:uid="{00000000-0005-0000-0000-000089110000}"/>
    <cellStyle name="Comma 13 2 4 9 2" xfId="54682" xr:uid="{00000000-0005-0000-0000-00008A110000}"/>
    <cellStyle name="Comma 13 2 5" xfId="560" xr:uid="{00000000-0005-0000-0000-00008B110000}"/>
    <cellStyle name="Comma 13 2 5 10" xfId="59608" xr:uid="{00000000-0005-0000-0000-00008C110000}"/>
    <cellStyle name="Comma 13 2 5 2" xfId="561" xr:uid="{00000000-0005-0000-0000-00008D110000}"/>
    <cellStyle name="Comma 13 2 5 2 2" xfId="5521" xr:uid="{00000000-0005-0000-0000-00008E110000}"/>
    <cellStyle name="Comma 13 2 5 2 2 2" xfId="25191" xr:uid="{00000000-0005-0000-0000-00008F110000}"/>
    <cellStyle name="Comma 13 2 5 2 2 2 2" xfId="44859" xr:uid="{00000000-0005-0000-0000-000090110000}"/>
    <cellStyle name="Comma 13 2 5 2 2 3" xfId="35025" xr:uid="{00000000-0005-0000-0000-000091110000}"/>
    <cellStyle name="Comma 13 2 5 2 3" xfId="10440" xr:uid="{00000000-0005-0000-0000-000092110000}"/>
    <cellStyle name="Comma 13 2 5 2 3 2" xfId="39944" xr:uid="{00000000-0005-0000-0000-000093110000}"/>
    <cellStyle name="Comma 13 2 5 2 4" xfId="15358" xr:uid="{00000000-0005-0000-0000-000094110000}"/>
    <cellStyle name="Comma 13 2 5 2 4 2" xfId="49775" xr:uid="{00000000-0005-0000-0000-000095110000}"/>
    <cellStyle name="Comma 13 2 5 2 5" xfId="20276" xr:uid="{00000000-0005-0000-0000-000096110000}"/>
    <cellStyle name="Comma 13 2 5 2 5 2" xfId="54691" xr:uid="{00000000-0005-0000-0000-000097110000}"/>
    <cellStyle name="Comma 13 2 5 2 6" xfId="30110" xr:uid="{00000000-0005-0000-0000-000098110000}"/>
    <cellStyle name="Comma 13 2 5 2 7" xfId="59609" xr:uid="{00000000-0005-0000-0000-000099110000}"/>
    <cellStyle name="Comma 13 2 5 3" xfId="562" xr:uid="{00000000-0005-0000-0000-00009A110000}"/>
    <cellStyle name="Comma 13 2 5 3 2" xfId="5522" xr:uid="{00000000-0005-0000-0000-00009B110000}"/>
    <cellStyle name="Comma 13 2 5 3 2 2" xfId="25192" xr:uid="{00000000-0005-0000-0000-00009C110000}"/>
    <cellStyle name="Comma 13 2 5 3 2 2 2" xfId="44860" xr:uid="{00000000-0005-0000-0000-00009D110000}"/>
    <cellStyle name="Comma 13 2 5 3 2 3" xfId="35026" xr:uid="{00000000-0005-0000-0000-00009E110000}"/>
    <cellStyle name="Comma 13 2 5 3 3" xfId="10441" xr:uid="{00000000-0005-0000-0000-00009F110000}"/>
    <cellStyle name="Comma 13 2 5 3 3 2" xfId="39945" xr:uid="{00000000-0005-0000-0000-0000A0110000}"/>
    <cellStyle name="Comma 13 2 5 3 4" xfId="15359" xr:uid="{00000000-0005-0000-0000-0000A1110000}"/>
    <cellStyle name="Comma 13 2 5 3 4 2" xfId="49776" xr:uid="{00000000-0005-0000-0000-0000A2110000}"/>
    <cellStyle name="Comma 13 2 5 3 5" xfId="20277" xr:uid="{00000000-0005-0000-0000-0000A3110000}"/>
    <cellStyle name="Comma 13 2 5 3 5 2" xfId="54692" xr:uid="{00000000-0005-0000-0000-0000A4110000}"/>
    <cellStyle name="Comma 13 2 5 3 6" xfId="30111" xr:uid="{00000000-0005-0000-0000-0000A5110000}"/>
    <cellStyle name="Comma 13 2 5 3 7" xfId="59610" xr:uid="{00000000-0005-0000-0000-0000A6110000}"/>
    <cellStyle name="Comma 13 2 5 4" xfId="563" xr:uid="{00000000-0005-0000-0000-0000A7110000}"/>
    <cellStyle name="Comma 13 2 5 4 2" xfId="5523" xr:uid="{00000000-0005-0000-0000-0000A8110000}"/>
    <cellStyle name="Comma 13 2 5 4 2 2" xfId="25193" xr:uid="{00000000-0005-0000-0000-0000A9110000}"/>
    <cellStyle name="Comma 13 2 5 4 2 2 2" xfId="44861" xr:uid="{00000000-0005-0000-0000-0000AA110000}"/>
    <cellStyle name="Comma 13 2 5 4 2 3" xfId="35027" xr:uid="{00000000-0005-0000-0000-0000AB110000}"/>
    <cellStyle name="Comma 13 2 5 4 3" xfId="10442" xr:uid="{00000000-0005-0000-0000-0000AC110000}"/>
    <cellStyle name="Comma 13 2 5 4 3 2" xfId="39946" xr:uid="{00000000-0005-0000-0000-0000AD110000}"/>
    <cellStyle name="Comma 13 2 5 4 4" xfId="15360" xr:uid="{00000000-0005-0000-0000-0000AE110000}"/>
    <cellStyle name="Comma 13 2 5 4 4 2" xfId="49777" xr:uid="{00000000-0005-0000-0000-0000AF110000}"/>
    <cellStyle name="Comma 13 2 5 4 5" xfId="20278" xr:uid="{00000000-0005-0000-0000-0000B0110000}"/>
    <cellStyle name="Comma 13 2 5 4 5 2" xfId="54693" xr:uid="{00000000-0005-0000-0000-0000B1110000}"/>
    <cellStyle name="Comma 13 2 5 4 6" xfId="30112" xr:uid="{00000000-0005-0000-0000-0000B2110000}"/>
    <cellStyle name="Comma 13 2 5 4 7" xfId="59611" xr:uid="{00000000-0005-0000-0000-0000B3110000}"/>
    <cellStyle name="Comma 13 2 5 5" xfId="5520" xr:uid="{00000000-0005-0000-0000-0000B4110000}"/>
    <cellStyle name="Comma 13 2 5 5 2" xfId="25190" xr:uid="{00000000-0005-0000-0000-0000B5110000}"/>
    <cellStyle name="Comma 13 2 5 5 2 2" xfId="44858" xr:uid="{00000000-0005-0000-0000-0000B6110000}"/>
    <cellStyle name="Comma 13 2 5 5 3" xfId="35024" xr:uid="{00000000-0005-0000-0000-0000B7110000}"/>
    <cellStyle name="Comma 13 2 5 6" xfId="10439" xr:uid="{00000000-0005-0000-0000-0000B8110000}"/>
    <cellStyle name="Comma 13 2 5 6 2" xfId="39943" xr:uid="{00000000-0005-0000-0000-0000B9110000}"/>
    <cellStyle name="Comma 13 2 5 7" xfId="15357" xr:uid="{00000000-0005-0000-0000-0000BA110000}"/>
    <cellStyle name="Comma 13 2 5 7 2" xfId="49774" xr:uid="{00000000-0005-0000-0000-0000BB110000}"/>
    <cellStyle name="Comma 13 2 5 8" xfId="20275" xr:uid="{00000000-0005-0000-0000-0000BC110000}"/>
    <cellStyle name="Comma 13 2 5 8 2" xfId="54690" xr:uid="{00000000-0005-0000-0000-0000BD110000}"/>
    <cellStyle name="Comma 13 2 5 9" xfId="30109" xr:uid="{00000000-0005-0000-0000-0000BE110000}"/>
    <cellStyle name="Comma 13 2 6" xfId="564" xr:uid="{00000000-0005-0000-0000-0000BF110000}"/>
    <cellStyle name="Comma 13 2 6 2" xfId="5524" xr:uid="{00000000-0005-0000-0000-0000C0110000}"/>
    <cellStyle name="Comma 13 2 6 2 2" xfId="25194" xr:uid="{00000000-0005-0000-0000-0000C1110000}"/>
    <cellStyle name="Comma 13 2 6 2 2 2" xfId="44862" xr:uid="{00000000-0005-0000-0000-0000C2110000}"/>
    <cellStyle name="Comma 13 2 6 2 3" xfId="35028" xr:uid="{00000000-0005-0000-0000-0000C3110000}"/>
    <cellStyle name="Comma 13 2 6 3" xfId="10443" xr:uid="{00000000-0005-0000-0000-0000C4110000}"/>
    <cellStyle name="Comma 13 2 6 3 2" xfId="39947" xr:uid="{00000000-0005-0000-0000-0000C5110000}"/>
    <cellStyle name="Comma 13 2 6 4" xfId="15361" xr:uid="{00000000-0005-0000-0000-0000C6110000}"/>
    <cellStyle name="Comma 13 2 6 4 2" xfId="49778" xr:uid="{00000000-0005-0000-0000-0000C7110000}"/>
    <cellStyle name="Comma 13 2 6 5" xfId="20279" xr:uid="{00000000-0005-0000-0000-0000C8110000}"/>
    <cellStyle name="Comma 13 2 6 5 2" xfId="54694" xr:uid="{00000000-0005-0000-0000-0000C9110000}"/>
    <cellStyle name="Comma 13 2 6 6" xfId="30113" xr:uid="{00000000-0005-0000-0000-0000CA110000}"/>
    <cellStyle name="Comma 13 2 6 7" xfId="59612" xr:uid="{00000000-0005-0000-0000-0000CB110000}"/>
    <cellStyle name="Comma 13 2 7" xfId="565" xr:uid="{00000000-0005-0000-0000-0000CC110000}"/>
    <cellStyle name="Comma 13 2 7 2" xfId="5525" xr:uid="{00000000-0005-0000-0000-0000CD110000}"/>
    <cellStyle name="Comma 13 2 7 2 2" xfId="25195" xr:uid="{00000000-0005-0000-0000-0000CE110000}"/>
    <cellStyle name="Comma 13 2 7 2 2 2" xfId="44863" xr:uid="{00000000-0005-0000-0000-0000CF110000}"/>
    <cellStyle name="Comma 13 2 7 2 3" xfId="35029" xr:uid="{00000000-0005-0000-0000-0000D0110000}"/>
    <cellStyle name="Comma 13 2 7 3" xfId="10444" xr:uid="{00000000-0005-0000-0000-0000D1110000}"/>
    <cellStyle name="Comma 13 2 7 3 2" xfId="39948" xr:uid="{00000000-0005-0000-0000-0000D2110000}"/>
    <cellStyle name="Comma 13 2 7 4" xfId="15362" xr:uid="{00000000-0005-0000-0000-0000D3110000}"/>
    <cellStyle name="Comma 13 2 7 4 2" xfId="49779" xr:uid="{00000000-0005-0000-0000-0000D4110000}"/>
    <cellStyle name="Comma 13 2 7 5" xfId="20280" xr:uid="{00000000-0005-0000-0000-0000D5110000}"/>
    <cellStyle name="Comma 13 2 7 5 2" xfId="54695" xr:uid="{00000000-0005-0000-0000-0000D6110000}"/>
    <cellStyle name="Comma 13 2 7 6" xfId="30114" xr:uid="{00000000-0005-0000-0000-0000D7110000}"/>
    <cellStyle name="Comma 13 2 7 7" xfId="59613" xr:uid="{00000000-0005-0000-0000-0000D8110000}"/>
    <cellStyle name="Comma 13 2 8" xfId="566" xr:uid="{00000000-0005-0000-0000-0000D9110000}"/>
    <cellStyle name="Comma 13 2 8 2" xfId="5526" xr:uid="{00000000-0005-0000-0000-0000DA110000}"/>
    <cellStyle name="Comma 13 2 8 2 2" xfId="25196" xr:uid="{00000000-0005-0000-0000-0000DB110000}"/>
    <cellStyle name="Comma 13 2 8 2 2 2" xfId="44864" xr:uid="{00000000-0005-0000-0000-0000DC110000}"/>
    <cellStyle name="Comma 13 2 8 2 3" xfId="35030" xr:uid="{00000000-0005-0000-0000-0000DD110000}"/>
    <cellStyle name="Comma 13 2 8 3" xfId="10445" xr:uid="{00000000-0005-0000-0000-0000DE110000}"/>
    <cellStyle name="Comma 13 2 8 3 2" xfId="39949" xr:uid="{00000000-0005-0000-0000-0000DF110000}"/>
    <cellStyle name="Comma 13 2 8 4" xfId="15363" xr:uid="{00000000-0005-0000-0000-0000E0110000}"/>
    <cellStyle name="Comma 13 2 8 4 2" xfId="49780" xr:uid="{00000000-0005-0000-0000-0000E1110000}"/>
    <cellStyle name="Comma 13 2 8 5" xfId="20281" xr:uid="{00000000-0005-0000-0000-0000E2110000}"/>
    <cellStyle name="Comma 13 2 8 5 2" xfId="54696" xr:uid="{00000000-0005-0000-0000-0000E3110000}"/>
    <cellStyle name="Comma 13 2 8 6" xfId="30115" xr:uid="{00000000-0005-0000-0000-0000E4110000}"/>
    <cellStyle name="Comma 13 2 8 7" xfId="59614" xr:uid="{00000000-0005-0000-0000-0000E5110000}"/>
    <cellStyle name="Comma 13 2 9" xfId="5479" xr:uid="{00000000-0005-0000-0000-0000E6110000}"/>
    <cellStyle name="Comma 13 2 9 2" xfId="25149" xr:uid="{00000000-0005-0000-0000-0000E7110000}"/>
    <cellStyle name="Comma 13 2 9 2 2" xfId="44817" xr:uid="{00000000-0005-0000-0000-0000E8110000}"/>
    <cellStyle name="Comma 13 2 9 3" xfId="34983" xr:uid="{00000000-0005-0000-0000-0000E9110000}"/>
    <cellStyle name="Comma 13 3" xfId="567" xr:uid="{00000000-0005-0000-0000-0000EA110000}"/>
    <cellStyle name="Comma 13 3 10" xfId="20282" xr:uid="{00000000-0005-0000-0000-0000EB110000}"/>
    <cellStyle name="Comma 13 3 10 2" xfId="54697" xr:uid="{00000000-0005-0000-0000-0000EC110000}"/>
    <cellStyle name="Comma 13 3 11" xfId="30116" xr:uid="{00000000-0005-0000-0000-0000ED110000}"/>
    <cellStyle name="Comma 13 3 12" xfId="59615" xr:uid="{00000000-0005-0000-0000-0000EE110000}"/>
    <cellStyle name="Comma 13 3 2" xfId="568" xr:uid="{00000000-0005-0000-0000-0000EF110000}"/>
    <cellStyle name="Comma 13 3 2 10" xfId="30117" xr:uid="{00000000-0005-0000-0000-0000F0110000}"/>
    <cellStyle name="Comma 13 3 2 11" xfId="59616" xr:uid="{00000000-0005-0000-0000-0000F1110000}"/>
    <cellStyle name="Comma 13 3 2 2" xfId="569" xr:uid="{00000000-0005-0000-0000-0000F2110000}"/>
    <cellStyle name="Comma 13 3 2 2 10" xfId="59617" xr:uid="{00000000-0005-0000-0000-0000F3110000}"/>
    <cellStyle name="Comma 13 3 2 2 2" xfId="570" xr:uid="{00000000-0005-0000-0000-0000F4110000}"/>
    <cellStyle name="Comma 13 3 2 2 2 2" xfId="5530" xr:uid="{00000000-0005-0000-0000-0000F5110000}"/>
    <cellStyle name="Comma 13 3 2 2 2 2 2" xfId="25200" xr:uid="{00000000-0005-0000-0000-0000F6110000}"/>
    <cellStyle name="Comma 13 3 2 2 2 2 2 2" xfId="44868" xr:uid="{00000000-0005-0000-0000-0000F7110000}"/>
    <cellStyle name="Comma 13 3 2 2 2 2 3" xfId="35034" xr:uid="{00000000-0005-0000-0000-0000F8110000}"/>
    <cellStyle name="Comma 13 3 2 2 2 3" xfId="10449" xr:uid="{00000000-0005-0000-0000-0000F9110000}"/>
    <cellStyle name="Comma 13 3 2 2 2 3 2" xfId="39953" xr:uid="{00000000-0005-0000-0000-0000FA110000}"/>
    <cellStyle name="Comma 13 3 2 2 2 4" xfId="15367" xr:uid="{00000000-0005-0000-0000-0000FB110000}"/>
    <cellStyle name="Comma 13 3 2 2 2 4 2" xfId="49784" xr:uid="{00000000-0005-0000-0000-0000FC110000}"/>
    <cellStyle name="Comma 13 3 2 2 2 5" xfId="20285" xr:uid="{00000000-0005-0000-0000-0000FD110000}"/>
    <cellStyle name="Comma 13 3 2 2 2 5 2" xfId="54700" xr:uid="{00000000-0005-0000-0000-0000FE110000}"/>
    <cellStyle name="Comma 13 3 2 2 2 6" xfId="30119" xr:uid="{00000000-0005-0000-0000-0000FF110000}"/>
    <cellStyle name="Comma 13 3 2 2 2 7" xfId="59618" xr:uid="{00000000-0005-0000-0000-000000120000}"/>
    <cellStyle name="Comma 13 3 2 2 3" xfId="571" xr:uid="{00000000-0005-0000-0000-000001120000}"/>
    <cellStyle name="Comma 13 3 2 2 3 2" xfId="5531" xr:uid="{00000000-0005-0000-0000-000002120000}"/>
    <cellStyle name="Comma 13 3 2 2 3 2 2" xfId="25201" xr:uid="{00000000-0005-0000-0000-000003120000}"/>
    <cellStyle name="Comma 13 3 2 2 3 2 2 2" xfId="44869" xr:uid="{00000000-0005-0000-0000-000004120000}"/>
    <cellStyle name="Comma 13 3 2 2 3 2 3" xfId="35035" xr:uid="{00000000-0005-0000-0000-000005120000}"/>
    <cellStyle name="Comma 13 3 2 2 3 3" xfId="10450" xr:uid="{00000000-0005-0000-0000-000006120000}"/>
    <cellStyle name="Comma 13 3 2 2 3 3 2" xfId="39954" xr:uid="{00000000-0005-0000-0000-000007120000}"/>
    <cellStyle name="Comma 13 3 2 2 3 4" xfId="15368" xr:uid="{00000000-0005-0000-0000-000008120000}"/>
    <cellStyle name="Comma 13 3 2 2 3 4 2" xfId="49785" xr:uid="{00000000-0005-0000-0000-000009120000}"/>
    <cellStyle name="Comma 13 3 2 2 3 5" xfId="20286" xr:uid="{00000000-0005-0000-0000-00000A120000}"/>
    <cellStyle name="Comma 13 3 2 2 3 5 2" xfId="54701" xr:uid="{00000000-0005-0000-0000-00000B120000}"/>
    <cellStyle name="Comma 13 3 2 2 3 6" xfId="30120" xr:uid="{00000000-0005-0000-0000-00000C120000}"/>
    <cellStyle name="Comma 13 3 2 2 3 7" xfId="59619" xr:uid="{00000000-0005-0000-0000-00000D120000}"/>
    <cellStyle name="Comma 13 3 2 2 4" xfId="572" xr:uid="{00000000-0005-0000-0000-00000E120000}"/>
    <cellStyle name="Comma 13 3 2 2 4 2" xfId="5532" xr:uid="{00000000-0005-0000-0000-00000F120000}"/>
    <cellStyle name="Comma 13 3 2 2 4 2 2" xfId="25202" xr:uid="{00000000-0005-0000-0000-000010120000}"/>
    <cellStyle name="Comma 13 3 2 2 4 2 2 2" xfId="44870" xr:uid="{00000000-0005-0000-0000-000011120000}"/>
    <cellStyle name="Comma 13 3 2 2 4 2 3" xfId="35036" xr:uid="{00000000-0005-0000-0000-000012120000}"/>
    <cellStyle name="Comma 13 3 2 2 4 3" xfId="10451" xr:uid="{00000000-0005-0000-0000-000013120000}"/>
    <cellStyle name="Comma 13 3 2 2 4 3 2" xfId="39955" xr:uid="{00000000-0005-0000-0000-000014120000}"/>
    <cellStyle name="Comma 13 3 2 2 4 4" xfId="15369" xr:uid="{00000000-0005-0000-0000-000015120000}"/>
    <cellStyle name="Comma 13 3 2 2 4 4 2" xfId="49786" xr:uid="{00000000-0005-0000-0000-000016120000}"/>
    <cellStyle name="Comma 13 3 2 2 4 5" xfId="20287" xr:uid="{00000000-0005-0000-0000-000017120000}"/>
    <cellStyle name="Comma 13 3 2 2 4 5 2" xfId="54702" xr:uid="{00000000-0005-0000-0000-000018120000}"/>
    <cellStyle name="Comma 13 3 2 2 4 6" xfId="30121" xr:uid="{00000000-0005-0000-0000-000019120000}"/>
    <cellStyle name="Comma 13 3 2 2 4 7" xfId="59620" xr:uid="{00000000-0005-0000-0000-00001A120000}"/>
    <cellStyle name="Comma 13 3 2 2 5" xfId="5529" xr:uid="{00000000-0005-0000-0000-00001B120000}"/>
    <cellStyle name="Comma 13 3 2 2 5 2" xfId="25199" xr:uid="{00000000-0005-0000-0000-00001C120000}"/>
    <cellStyle name="Comma 13 3 2 2 5 2 2" xfId="44867" xr:uid="{00000000-0005-0000-0000-00001D120000}"/>
    <cellStyle name="Comma 13 3 2 2 5 3" xfId="35033" xr:uid="{00000000-0005-0000-0000-00001E120000}"/>
    <cellStyle name="Comma 13 3 2 2 6" xfId="10448" xr:uid="{00000000-0005-0000-0000-00001F120000}"/>
    <cellStyle name="Comma 13 3 2 2 6 2" xfId="39952" xr:uid="{00000000-0005-0000-0000-000020120000}"/>
    <cellStyle name="Comma 13 3 2 2 7" xfId="15366" xr:uid="{00000000-0005-0000-0000-000021120000}"/>
    <cellStyle name="Comma 13 3 2 2 7 2" xfId="49783" xr:uid="{00000000-0005-0000-0000-000022120000}"/>
    <cellStyle name="Comma 13 3 2 2 8" xfId="20284" xr:uid="{00000000-0005-0000-0000-000023120000}"/>
    <cellStyle name="Comma 13 3 2 2 8 2" xfId="54699" xr:uid="{00000000-0005-0000-0000-000024120000}"/>
    <cellStyle name="Comma 13 3 2 2 9" xfId="30118" xr:uid="{00000000-0005-0000-0000-000025120000}"/>
    <cellStyle name="Comma 13 3 2 3" xfId="573" xr:uid="{00000000-0005-0000-0000-000026120000}"/>
    <cellStyle name="Comma 13 3 2 3 2" xfId="5533" xr:uid="{00000000-0005-0000-0000-000027120000}"/>
    <cellStyle name="Comma 13 3 2 3 2 2" xfId="25203" xr:uid="{00000000-0005-0000-0000-000028120000}"/>
    <cellStyle name="Comma 13 3 2 3 2 2 2" xfId="44871" xr:uid="{00000000-0005-0000-0000-000029120000}"/>
    <cellStyle name="Comma 13 3 2 3 2 3" xfId="35037" xr:uid="{00000000-0005-0000-0000-00002A120000}"/>
    <cellStyle name="Comma 13 3 2 3 3" xfId="10452" xr:uid="{00000000-0005-0000-0000-00002B120000}"/>
    <cellStyle name="Comma 13 3 2 3 3 2" xfId="39956" xr:uid="{00000000-0005-0000-0000-00002C120000}"/>
    <cellStyle name="Comma 13 3 2 3 4" xfId="15370" xr:uid="{00000000-0005-0000-0000-00002D120000}"/>
    <cellStyle name="Comma 13 3 2 3 4 2" xfId="49787" xr:uid="{00000000-0005-0000-0000-00002E120000}"/>
    <cellStyle name="Comma 13 3 2 3 5" xfId="20288" xr:uid="{00000000-0005-0000-0000-00002F120000}"/>
    <cellStyle name="Comma 13 3 2 3 5 2" xfId="54703" xr:uid="{00000000-0005-0000-0000-000030120000}"/>
    <cellStyle name="Comma 13 3 2 3 6" xfId="30122" xr:uid="{00000000-0005-0000-0000-000031120000}"/>
    <cellStyle name="Comma 13 3 2 3 7" xfId="59621" xr:uid="{00000000-0005-0000-0000-000032120000}"/>
    <cellStyle name="Comma 13 3 2 4" xfId="574" xr:uid="{00000000-0005-0000-0000-000033120000}"/>
    <cellStyle name="Comma 13 3 2 4 2" xfId="5534" xr:uid="{00000000-0005-0000-0000-000034120000}"/>
    <cellStyle name="Comma 13 3 2 4 2 2" xfId="25204" xr:uid="{00000000-0005-0000-0000-000035120000}"/>
    <cellStyle name="Comma 13 3 2 4 2 2 2" xfId="44872" xr:uid="{00000000-0005-0000-0000-000036120000}"/>
    <cellStyle name="Comma 13 3 2 4 2 3" xfId="35038" xr:uid="{00000000-0005-0000-0000-000037120000}"/>
    <cellStyle name="Comma 13 3 2 4 3" xfId="10453" xr:uid="{00000000-0005-0000-0000-000038120000}"/>
    <cellStyle name="Comma 13 3 2 4 3 2" xfId="39957" xr:uid="{00000000-0005-0000-0000-000039120000}"/>
    <cellStyle name="Comma 13 3 2 4 4" xfId="15371" xr:uid="{00000000-0005-0000-0000-00003A120000}"/>
    <cellStyle name="Comma 13 3 2 4 4 2" xfId="49788" xr:uid="{00000000-0005-0000-0000-00003B120000}"/>
    <cellStyle name="Comma 13 3 2 4 5" xfId="20289" xr:uid="{00000000-0005-0000-0000-00003C120000}"/>
    <cellStyle name="Comma 13 3 2 4 5 2" xfId="54704" xr:uid="{00000000-0005-0000-0000-00003D120000}"/>
    <cellStyle name="Comma 13 3 2 4 6" xfId="30123" xr:uid="{00000000-0005-0000-0000-00003E120000}"/>
    <cellStyle name="Comma 13 3 2 4 7" xfId="59622" xr:uid="{00000000-0005-0000-0000-00003F120000}"/>
    <cellStyle name="Comma 13 3 2 5" xfId="575" xr:uid="{00000000-0005-0000-0000-000040120000}"/>
    <cellStyle name="Comma 13 3 2 5 2" xfId="5535" xr:uid="{00000000-0005-0000-0000-000041120000}"/>
    <cellStyle name="Comma 13 3 2 5 2 2" xfId="25205" xr:uid="{00000000-0005-0000-0000-000042120000}"/>
    <cellStyle name="Comma 13 3 2 5 2 2 2" xfId="44873" xr:uid="{00000000-0005-0000-0000-000043120000}"/>
    <cellStyle name="Comma 13 3 2 5 2 3" xfId="35039" xr:uid="{00000000-0005-0000-0000-000044120000}"/>
    <cellStyle name="Comma 13 3 2 5 3" xfId="10454" xr:uid="{00000000-0005-0000-0000-000045120000}"/>
    <cellStyle name="Comma 13 3 2 5 3 2" xfId="39958" xr:uid="{00000000-0005-0000-0000-000046120000}"/>
    <cellStyle name="Comma 13 3 2 5 4" xfId="15372" xr:uid="{00000000-0005-0000-0000-000047120000}"/>
    <cellStyle name="Comma 13 3 2 5 4 2" xfId="49789" xr:uid="{00000000-0005-0000-0000-000048120000}"/>
    <cellStyle name="Comma 13 3 2 5 5" xfId="20290" xr:uid="{00000000-0005-0000-0000-000049120000}"/>
    <cellStyle name="Comma 13 3 2 5 5 2" xfId="54705" xr:uid="{00000000-0005-0000-0000-00004A120000}"/>
    <cellStyle name="Comma 13 3 2 5 6" xfId="30124" xr:uid="{00000000-0005-0000-0000-00004B120000}"/>
    <cellStyle name="Comma 13 3 2 5 7" xfId="59623" xr:uid="{00000000-0005-0000-0000-00004C120000}"/>
    <cellStyle name="Comma 13 3 2 6" xfId="5528" xr:uid="{00000000-0005-0000-0000-00004D120000}"/>
    <cellStyle name="Comma 13 3 2 6 2" xfId="25198" xr:uid="{00000000-0005-0000-0000-00004E120000}"/>
    <cellStyle name="Comma 13 3 2 6 2 2" xfId="44866" xr:uid="{00000000-0005-0000-0000-00004F120000}"/>
    <cellStyle name="Comma 13 3 2 6 3" xfId="35032" xr:uid="{00000000-0005-0000-0000-000050120000}"/>
    <cellStyle name="Comma 13 3 2 7" xfId="10447" xr:uid="{00000000-0005-0000-0000-000051120000}"/>
    <cellStyle name="Comma 13 3 2 7 2" xfId="39951" xr:uid="{00000000-0005-0000-0000-000052120000}"/>
    <cellStyle name="Comma 13 3 2 8" xfId="15365" xr:uid="{00000000-0005-0000-0000-000053120000}"/>
    <cellStyle name="Comma 13 3 2 8 2" xfId="49782" xr:uid="{00000000-0005-0000-0000-000054120000}"/>
    <cellStyle name="Comma 13 3 2 9" xfId="20283" xr:uid="{00000000-0005-0000-0000-000055120000}"/>
    <cellStyle name="Comma 13 3 2 9 2" xfId="54698" xr:uid="{00000000-0005-0000-0000-000056120000}"/>
    <cellStyle name="Comma 13 3 3" xfId="576" xr:uid="{00000000-0005-0000-0000-000057120000}"/>
    <cellStyle name="Comma 13 3 3 10" xfId="59624" xr:uid="{00000000-0005-0000-0000-000058120000}"/>
    <cellStyle name="Comma 13 3 3 2" xfId="577" xr:uid="{00000000-0005-0000-0000-000059120000}"/>
    <cellStyle name="Comma 13 3 3 2 2" xfId="5537" xr:uid="{00000000-0005-0000-0000-00005A120000}"/>
    <cellStyle name="Comma 13 3 3 2 2 2" xfId="25207" xr:uid="{00000000-0005-0000-0000-00005B120000}"/>
    <cellStyle name="Comma 13 3 3 2 2 2 2" xfId="44875" xr:uid="{00000000-0005-0000-0000-00005C120000}"/>
    <cellStyle name="Comma 13 3 3 2 2 3" xfId="35041" xr:uid="{00000000-0005-0000-0000-00005D120000}"/>
    <cellStyle name="Comma 13 3 3 2 3" xfId="10456" xr:uid="{00000000-0005-0000-0000-00005E120000}"/>
    <cellStyle name="Comma 13 3 3 2 3 2" xfId="39960" xr:uid="{00000000-0005-0000-0000-00005F120000}"/>
    <cellStyle name="Comma 13 3 3 2 4" xfId="15374" xr:uid="{00000000-0005-0000-0000-000060120000}"/>
    <cellStyle name="Comma 13 3 3 2 4 2" xfId="49791" xr:uid="{00000000-0005-0000-0000-000061120000}"/>
    <cellStyle name="Comma 13 3 3 2 5" xfId="20292" xr:uid="{00000000-0005-0000-0000-000062120000}"/>
    <cellStyle name="Comma 13 3 3 2 5 2" xfId="54707" xr:uid="{00000000-0005-0000-0000-000063120000}"/>
    <cellStyle name="Comma 13 3 3 2 6" xfId="30126" xr:uid="{00000000-0005-0000-0000-000064120000}"/>
    <cellStyle name="Comma 13 3 3 2 7" xfId="59625" xr:uid="{00000000-0005-0000-0000-000065120000}"/>
    <cellStyle name="Comma 13 3 3 3" xfId="578" xr:uid="{00000000-0005-0000-0000-000066120000}"/>
    <cellStyle name="Comma 13 3 3 3 2" xfId="5538" xr:uid="{00000000-0005-0000-0000-000067120000}"/>
    <cellStyle name="Comma 13 3 3 3 2 2" xfId="25208" xr:uid="{00000000-0005-0000-0000-000068120000}"/>
    <cellStyle name="Comma 13 3 3 3 2 2 2" xfId="44876" xr:uid="{00000000-0005-0000-0000-000069120000}"/>
    <cellStyle name="Comma 13 3 3 3 2 3" xfId="35042" xr:uid="{00000000-0005-0000-0000-00006A120000}"/>
    <cellStyle name="Comma 13 3 3 3 3" xfId="10457" xr:uid="{00000000-0005-0000-0000-00006B120000}"/>
    <cellStyle name="Comma 13 3 3 3 3 2" xfId="39961" xr:uid="{00000000-0005-0000-0000-00006C120000}"/>
    <cellStyle name="Comma 13 3 3 3 4" xfId="15375" xr:uid="{00000000-0005-0000-0000-00006D120000}"/>
    <cellStyle name="Comma 13 3 3 3 4 2" xfId="49792" xr:uid="{00000000-0005-0000-0000-00006E120000}"/>
    <cellStyle name="Comma 13 3 3 3 5" xfId="20293" xr:uid="{00000000-0005-0000-0000-00006F120000}"/>
    <cellStyle name="Comma 13 3 3 3 5 2" xfId="54708" xr:uid="{00000000-0005-0000-0000-000070120000}"/>
    <cellStyle name="Comma 13 3 3 3 6" xfId="30127" xr:uid="{00000000-0005-0000-0000-000071120000}"/>
    <cellStyle name="Comma 13 3 3 3 7" xfId="59626" xr:uid="{00000000-0005-0000-0000-000072120000}"/>
    <cellStyle name="Comma 13 3 3 4" xfId="579" xr:uid="{00000000-0005-0000-0000-000073120000}"/>
    <cellStyle name="Comma 13 3 3 4 2" xfId="5539" xr:uid="{00000000-0005-0000-0000-000074120000}"/>
    <cellStyle name="Comma 13 3 3 4 2 2" xfId="25209" xr:uid="{00000000-0005-0000-0000-000075120000}"/>
    <cellStyle name="Comma 13 3 3 4 2 2 2" xfId="44877" xr:uid="{00000000-0005-0000-0000-000076120000}"/>
    <cellStyle name="Comma 13 3 3 4 2 3" xfId="35043" xr:uid="{00000000-0005-0000-0000-000077120000}"/>
    <cellStyle name="Comma 13 3 3 4 3" xfId="10458" xr:uid="{00000000-0005-0000-0000-000078120000}"/>
    <cellStyle name="Comma 13 3 3 4 3 2" xfId="39962" xr:uid="{00000000-0005-0000-0000-000079120000}"/>
    <cellStyle name="Comma 13 3 3 4 4" xfId="15376" xr:uid="{00000000-0005-0000-0000-00007A120000}"/>
    <cellStyle name="Comma 13 3 3 4 4 2" xfId="49793" xr:uid="{00000000-0005-0000-0000-00007B120000}"/>
    <cellStyle name="Comma 13 3 3 4 5" xfId="20294" xr:uid="{00000000-0005-0000-0000-00007C120000}"/>
    <cellStyle name="Comma 13 3 3 4 5 2" xfId="54709" xr:uid="{00000000-0005-0000-0000-00007D120000}"/>
    <cellStyle name="Comma 13 3 3 4 6" xfId="30128" xr:uid="{00000000-0005-0000-0000-00007E120000}"/>
    <cellStyle name="Comma 13 3 3 4 7" xfId="59627" xr:uid="{00000000-0005-0000-0000-00007F120000}"/>
    <cellStyle name="Comma 13 3 3 5" xfId="5536" xr:uid="{00000000-0005-0000-0000-000080120000}"/>
    <cellStyle name="Comma 13 3 3 5 2" xfId="25206" xr:uid="{00000000-0005-0000-0000-000081120000}"/>
    <cellStyle name="Comma 13 3 3 5 2 2" xfId="44874" xr:uid="{00000000-0005-0000-0000-000082120000}"/>
    <cellStyle name="Comma 13 3 3 5 3" xfId="35040" xr:uid="{00000000-0005-0000-0000-000083120000}"/>
    <cellStyle name="Comma 13 3 3 6" xfId="10455" xr:uid="{00000000-0005-0000-0000-000084120000}"/>
    <cellStyle name="Comma 13 3 3 6 2" xfId="39959" xr:uid="{00000000-0005-0000-0000-000085120000}"/>
    <cellStyle name="Comma 13 3 3 7" xfId="15373" xr:uid="{00000000-0005-0000-0000-000086120000}"/>
    <cellStyle name="Comma 13 3 3 7 2" xfId="49790" xr:uid="{00000000-0005-0000-0000-000087120000}"/>
    <cellStyle name="Comma 13 3 3 8" xfId="20291" xr:uid="{00000000-0005-0000-0000-000088120000}"/>
    <cellStyle name="Comma 13 3 3 8 2" xfId="54706" xr:uid="{00000000-0005-0000-0000-000089120000}"/>
    <cellStyle name="Comma 13 3 3 9" xfId="30125" xr:uid="{00000000-0005-0000-0000-00008A120000}"/>
    <cellStyle name="Comma 13 3 4" xfId="580" xr:uid="{00000000-0005-0000-0000-00008B120000}"/>
    <cellStyle name="Comma 13 3 4 2" xfId="5540" xr:uid="{00000000-0005-0000-0000-00008C120000}"/>
    <cellStyle name="Comma 13 3 4 2 2" xfId="25210" xr:uid="{00000000-0005-0000-0000-00008D120000}"/>
    <cellStyle name="Comma 13 3 4 2 2 2" xfId="44878" xr:uid="{00000000-0005-0000-0000-00008E120000}"/>
    <cellStyle name="Comma 13 3 4 2 3" xfId="35044" xr:uid="{00000000-0005-0000-0000-00008F120000}"/>
    <cellStyle name="Comma 13 3 4 3" xfId="10459" xr:uid="{00000000-0005-0000-0000-000090120000}"/>
    <cellStyle name="Comma 13 3 4 3 2" xfId="39963" xr:uid="{00000000-0005-0000-0000-000091120000}"/>
    <cellStyle name="Comma 13 3 4 4" xfId="15377" xr:uid="{00000000-0005-0000-0000-000092120000}"/>
    <cellStyle name="Comma 13 3 4 4 2" xfId="49794" xr:uid="{00000000-0005-0000-0000-000093120000}"/>
    <cellStyle name="Comma 13 3 4 5" xfId="20295" xr:uid="{00000000-0005-0000-0000-000094120000}"/>
    <cellStyle name="Comma 13 3 4 5 2" xfId="54710" xr:uid="{00000000-0005-0000-0000-000095120000}"/>
    <cellStyle name="Comma 13 3 4 6" xfId="30129" xr:uid="{00000000-0005-0000-0000-000096120000}"/>
    <cellStyle name="Comma 13 3 4 7" xfId="59628" xr:uid="{00000000-0005-0000-0000-000097120000}"/>
    <cellStyle name="Comma 13 3 5" xfId="581" xr:uid="{00000000-0005-0000-0000-000098120000}"/>
    <cellStyle name="Comma 13 3 5 2" xfId="5541" xr:uid="{00000000-0005-0000-0000-000099120000}"/>
    <cellStyle name="Comma 13 3 5 2 2" xfId="25211" xr:uid="{00000000-0005-0000-0000-00009A120000}"/>
    <cellStyle name="Comma 13 3 5 2 2 2" xfId="44879" xr:uid="{00000000-0005-0000-0000-00009B120000}"/>
    <cellStyle name="Comma 13 3 5 2 3" xfId="35045" xr:uid="{00000000-0005-0000-0000-00009C120000}"/>
    <cellStyle name="Comma 13 3 5 3" xfId="10460" xr:uid="{00000000-0005-0000-0000-00009D120000}"/>
    <cellStyle name="Comma 13 3 5 3 2" xfId="39964" xr:uid="{00000000-0005-0000-0000-00009E120000}"/>
    <cellStyle name="Comma 13 3 5 4" xfId="15378" xr:uid="{00000000-0005-0000-0000-00009F120000}"/>
    <cellStyle name="Comma 13 3 5 4 2" xfId="49795" xr:uid="{00000000-0005-0000-0000-0000A0120000}"/>
    <cellStyle name="Comma 13 3 5 5" xfId="20296" xr:uid="{00000000-0005-0000-0000-0000A1120000}"/>
    <cellStyle name="Comma 13 3 5 5 2" xfId="54711" xr:uid="{00000000-0005-0000-0000-0000A2120000}"/>
    <cellStyle name="Comma 13 3 5 6" xfId="30130" xr:uid="{00000000-0005-0000-0000-0000A3120000}"/>
    <cellStyle name="Comma 13 3 5 7" xfId="59629" xr:uid="{00000000-0005-0000-0000-0000A4120000}"/>
    <cellStyle name="Comma 13 3 6" xfId="582" xr:uid="{00000000-0005-0000-0000-0000A5120000}"/>
    <cellStyle name="Comma 13 3 6 2" xfId="5542" xr:uid="{00000000-0005-0000-0000-0000A6120000}"/>
    <cellStyle name="Comma 13 3 6 2 2" xfId="25212" xr:uid="{00000000-0005-0000-0000-0000A7120000}"/>
    <cellStyle name="Comma 13 3 6 2 2 2" xfId="44880" xr:uid="{00000000-0005-0000-0000-0000A8120000}"/>
    <cellStyle name="Comma 13 3 6 2 3" xfId="35046" xr:uid="{00000000-0005-0000-0000-0000A9120000}"/>
    <cellStyle name="Comma 13 3 6 3" xfId="10461" xr:uid="{00000000-0005-0000-0000-0000AA120000}"/>
    <cellStyle name="Comma 13 3 6 3 2" xfId="39965" xr:uid="{00000000-0005-0000-0000-0000AB120000}"/>
    <cellStyle name="Comma 13 3 6 4" xfId="15379" xr:uid="{00000000-0005-0000-0000-0000AC120000}"/>
    <cellStyle name="Comma 13 3 6 4 2" xfId="49796" xr:uid="{00000000-0005-0000-0000-0000AD120000}"/>
    <cellStyle name="Comma 13 3 6 5" xfId="20297" xr:uid="{00000000-0005-0000-0000-0000AE120000}"/>
    <cellStyle name="Comma 13 3 6 5 2" xfId="54712" xr:uid="{00000000-0005-0000-0000-0000AF120000}"/>
    <cellStyle name="Comma 13 3 6 6" xfId="30131" xr:uid="{00000000-0005-0000-0000-0000B0120000}"/>
    <cellStyle name="Comma 13 3 6 7" xfId="59630" xr:uid="{00000000-0005-0000-0000-0000B1120000}"/>
    <cellStyle name="Comma 13 3 7" xfId="5527" xr:uid="{00000000-0005-0000-0000-0000B2120000}"/>
    <cellStyle name="Comma 13 3 7 2" xfId="25197" xr:uid="{00000000-0005-0000-0000-0000B3120000}"/>
    <cellStyle name="Comma 13 3 7 2 2" xfId="44865" xr:uid="{00000000-0005-0000-0000-0000B4120000}"/>
    <cellStyle name="Comma 13 3 7 3" xfId="35031" xr:uid="{00000000-0005-0000-0000-0000B5120000}"/>
    <cellStyle name="Comma 13 3 8" xfId="10446" xr:uid="{00000000-0005-0000-0000-0000B6120000}"/>
    <cellStyle name="Comma 13 3 8 2" xfId="39950" xr:uid="{00000000-0005-0000-0000-0000B7120000}"/>
    <cellStyle name="Comma 13 3 9" xfId="15364" xr:uid="{00000000-0005-0000-0000-0000B8120000}"/>
    <cellStyle name="Comma 13 3 9 2" xfId="49781" xr:uid="{00000000-0005-0000-0000-0000B9120000}"/>
    <cellStyle name="Comma 13 4" xfId="583" xr:uid="{00000000-0005-0000-0000-0000BA120000}"/>
    <cellStyle name="Comma 13 4 10" xfId="20298" xr:uid="{00000000-0005-0000-0000-0000BB120000}"/>
    <cellStyle name="Comma 13 4 10 2" xfId="54713" xr:uid="{00000000-0005-0000-0000-0000BC120000}"/>
    <cellStyle name="Comma 13 4 11" xfId="30132" xr:uid="{00000000-0005-0000-0000-0000BD120000}"/>
    <cellStyle name="Comma 13 4 12" xfId="59631" xr:uid="{00000000-0005-0000-0000-0000BE120000}"/>
    <cellStyle name="Comma 13 4 2" xfId="584" xr:uid="{00000000-0005-0000-0000-0000BF120000}"/>
    <cellStyle name="Comma 13 4 2 10" xfId="30133" xr:uid="{00000000-0005-0000-0000-0000C0120000}"/>
    <cellStyle name="Comma 13 4 2 11" xfId="59632" xr:uid="{00000000-0005-0000-0000-0000C1120000}"/>
    <cellStyle name="Comma 13 4 2 2" xfId="585" xr:uid="{00000000-0005-0000-0000-0000C2120000}"/>
    <cellStyle name="Comma 13 4 2 2 10" xfId="59633" xr:uid="{00000000-0005-0000-0000-0000C3120000}"/>
    <cellStyle name="Comma 13 4 2 2 2" xfId="586" xr:uid="{00000000-0005-0000-0000-0000C4120000}"/>
    <cellStyle name="Comma 13 4 2 2 2 2" xfId="5546" xr:uid="{00000000-0005-0000-0000-0000C5120000}"/>
    <cellStyle name="Comma 13 4 2 2 2 2 2" xfId="25216" xr:uid="{00000000-0005-0000-0000-0000C6120000}"/>
    <cellStyle name="Comma 13 4 2 2 2 2 2 2" xfId="44884" xr:uid="{00000000-0005-0000-0000-0000C7120000}"/>
    <cellStyle name="Comma 13 4 2 2 2 2 3" xfId="35050" xr:uid="{00000000-0005-0000-0000-0000C8120000}"/>
    <cellStyle name="Comma 13 4 2 2 2 3" xfId="10465" xr:uid="{00000000-0005-0000-0000-0000C9120000}"/>
    <cellStyle name="Comma 13 4 2 2 2 3 2" xfId="39969" xr:uid="{00000000-0005-0000-0000-0000CA120000}"/>
    <cellStyle name="Comma 13 4 2 2 2 4" xfId="15383" xr:uid="{00000000-0005-0000-0000-0000CB120000}"/>
    <cellStyle name="Comma 13 4 2 2 2 4 2" xfId="49800" xr:uid="{00000000-0005-0000-0000-0000CC120000}"/>
    <cellStyle name="Comma 13 4 2 2 2 5" xfId="20301" xr:uid="{00000000-0005-0000-0000-0000CD120000}"/>
    <cellStyle name="Comma 13 4 2 2 2 5 2" xfId="54716" xr:uid="{00000000-0005-0000-0000-0000CE120000}"/>
    <cellStyle name="Comma 13 4 2 2 2 6" xfId="30135" xr:uid="{00000000-0005-0000-0000-0000CF120000}"/>
    <cellStyle name="Comma 13 4 2 2 2 7" xfId="59634" xr:uid="{00000000-0005-0000-0000-0000D0120000}"/>
    <cellStyle name="Comma 13 4 2 2 3" xfId="587" xr:uid="{00000000-0005-0000-0000-0000D1120000}"/>
    <cellStyle name="Comma 13 4 2 2 3 2" xfId="5547" xr:uid="{00000000-0005-0000-0000-0000D2120000}"/>
    <cellStyle name="Comma 13 4 2 2 3 2 2" xfId="25217" xr:uid="{00000000-0005-0000-0000-0000D3120000}"/>
    <cellStyle name="Comma 13 4 2 2 3 2 2 2" xfId="44885" xr:uid="{00000000-0005-0000-0000-0000D4120000}"/>
    <cellStyle name="Comma 13 4 2 2 3 2 3" xfId="35051" xr:uid="{00000000-0005-0000-0000-0000D5120000}"/>
    <cellStyle name="Comma 13 4 2 2 3 3" xfId="10466" xr:uid="{00000000-0005-0000-0000-0000D6120000}"/>
    <cellStyle name="Comma 13 4 2 2 3 3 2" xfId="39970" xr:uid="{00000000-0005-0000-0000-0000D7120000}"/>
    <cellStyle name="Comma 13 4 2 2 3 4" xfId="15384" xr:uid="{00000000-0005-0000-0000-0000D8120000}"/>
    <cellStyle name="Comma 13 4 2 2 3 4 2" xfId="49801" xr:uid="{00000000-0005-0000-0000-0000D9120000}"/>
    <cellStyle name="Comma 13 4 2 2 3 5" xfId="20302" xr:uid="{00000000-0005-0000-0000-0000DA120000}"/>
    <cellStyle name="Comma 13 4 2 2 3 5 2" xfId="54717" xr:uid="{00000000-0005-0000-0000-0000DB120000}"/>
    <cellStyle name="Comma 13 4 2 2 3 6" xfId="30136" xr:uid="{00000000-0005-0000-0000-0000DC120000}"/>
    <cellStyle name="Comma 13 4 2 2 3 7" xfId="59635" xr:uid="{00000000-0005-0000-0000-0000DD120000}"/>
    <cellStyle name="Comma 13 4 2 2 4" xfId="588" xr:uid="{00000000-0005-0000-0000-0000DE120000}"/>
    <cellStyle name="Comma 13 4 2 2 4 2" xfId="5548" xr:uid="{00000000-0005-0000-0000-0000DF120000}"/>
    <cellStyle name="Comma 13 4 2 2 4 2 2" xfId="25218" xr:uid="{00000000-0005-0000-0000-0000E0120000}"/>
    <cellStyle name="Comma 13 4 2 2 4 2 2 2" xfId="44886" xr:uid="{00000000-0005-0000-0000-0000E1120000}"/>
    <cellStyle name="Comma 13 4 2 2 4 2 3" xfId="35052" xr:uid="{00000000-0005-0000-0000-0000E2120000}"/>
    <cellStyle name="Comma 13 4 2 2 4 3" xfId="10467" xr:uid="{00000000-0005-0000-0000-0000E3120000}"/>
    <cellStyle name="Comma 13 4 2 2 4 3 2" xfId="39971" xr:uid="{00000000-0005-0000-0000-0000E4120000}"/>
    <cellStyle name="Comma 13 4 2 2 4 4" xfId="15385" xr:uid="{00000000-0005-0000-0000-0000E5120000}"/>
    <cellStyle name="Comma 13 4 2 2 4 4 2" xfId="49802" xr:uid="{00000000-0005-0000-0000-0000E6120000}"/>
    <cellStyle name="Comma 13 4 2 2 4 5" xfId="20303" xr:uid="{00000000-0005-0000-0000-0000E7120000}"/>
    <cellStyle name="Comma 13 4 2 2 4 5 2" xfId="54718" xr:uid="{00000000-0005-0000-0000-0000E8120000}"/>
    <cellStyle name="Comma 13 4 2 2 4 6" xfId="30137" xr:uid="{00000000-0005-0000-0000-0000E9120000}"/>
    <cellStyle name="Comma 13 4 2 2 4 7" xfId="59636" xr:uid="{00000000-0005-0000-0000-0000EA120000}"/>
    <cellStyle name="Comma 13 4 2 2 5" xfId="5545" xr:uid="{00000000-0005-0000-0000-0000EB120000}"/>
    <cellStyle name="Comma 13 4 2 2 5 2" xfId="25215" xr:uid="{00000000-0005-0000-0000-0000EC120000}"/>
    <cellStyle name="Comma 13 4 2 2 5 2 2" xfId="44883" xr:uid="{00000000-0005-0000-0000-0000ED120000}"/>
    <cellStyle name="Comma 13 4 2 2 5 3" xfId="35049" xr:uid="{00000000-0005-0000-0000-0000EE120000}"/>
    <cellStyle name="Comma 13 4 2 2 6" xfId="10464" xr:uid="{00000000-0005-0000-0000-0000EF120000}"/>
    <cellStyle name="Comma 13 4 2 2 6 2" xfId="39968" xr:uid="{00000000-0005-0000-0000-0000F0120000}"/>
    <cellStyle name="Comma 13 4 2 2 7" xfId="15382" xr:uid="{00000000-0005-0000-0000-0000F1120000}"/>
    <cellStyle name="Comma 13 4 2 2 7 2" xfId="49799" xr:uid="{00000000-0005-0000-0000-0000F2120000}"/>
    <cellStyle name="Comma 13 4 2 2 8" xfId="20300" xr:uid="{00000000-0005-0000-0000-0000F3120000}"/>
    <cellStyle name="Comma 13 4 2 2 8 2" xfId="54715" xr:uid="{00000000-0005-0000-0000-0000F4120000}"/>
    <cellStyle name="Comma 13 4 2 2 9" xfId="30134" xr:uid="{00000000-0005-0000-0000-0000F5120000}"/>
    <cellStyle name="Comma 13 4 2 3" xfId="589" xr:uid="{00000000-0005-0000-0000-0000F6120000}"/>
    <cellStyle name="Comma 13 4 2 3 2" xfId="5549" xr:uid="{00000000-0005-0000-0000-0000F7120000}"/>
    <cellStyle name="Comma 13 4 2 3 2 2" xfId="25219" xr:uid="{00000000-0005-0000-0000-0000F8120000}"/>
    <cellStyle name="Comma 13 4 2 3 2 2 2" xfId="44887" xr:uid="{00000000-0005-0000-0000-0000F9120000}"/>
    <cellStyle name="Comma 13 4 2 3 2 3" xfId="35053" xr:uid="{00000000-0005-0000-0000-0000FA120000}"/>
    <cellStyle name="Comma 13 4 2 3 3" xfId="10468" xr:uid="{00000000-0005-0000-0000-0000FB120000}"/>
    <cellStyle name="Comma 13 4 2 3 3 2" xfId="39972" xr:uid="{00000000-0005-0000-0000-0000FC120000}"/>
    <cellStyle name="Comma 13 4 2 3 4" xfId="15386" xr:uid="{00000000-0005-0000-0000-0000FD120000}"/>
    <cellStyle name="Comma 13 4 2 3 4 2" xfId="49803" xr:uid="{00000000-0005-0000-0000-0000FE120000}"/>
    <cellStyle name="Comma 13 4 2 3 5" xfId="20304" xr:uid="{00000000-0005-0000-0000-0000FF120000}"/>
    <cellStyle name="Comma 13 4 2 3 5 2" xfId="54719" xr:uid="{00000000-0005-0000-0000-000000130000}"/>
    <cellStyle name="Comma 13 4 2 3 6" xfId="30138" xr:uid="{00000000-0005-0000-0000-000001130000}"/>
    <cellStyle name="Comma 13 4 2 3 7" xfId="59637" xr:uid="{00000000-0005-0000-0000-000002130000}"/>
    <cellStyle name="Comma 13 4 2 4" xfId="590" xr:uid="{00000000-0005-0000-0000-000003130000}"/>
    <cellStyle name="Comma 13 4 2 4 2" xfId="5550" xr:uid="{00000000-0005-0000-0000-000004130000}"/>
    <cellStyle name="Comma 13 4 2 4 2 2" xfId="25220" xr:uid="{00000000-0005-0000-0000-000005130000}"/>
    <cellStyle name="Comma 13 4 2 4 2 2 2" xfId="44888" xr:uid="{00000000-0005-0000-0000-000006130000}"/>
    <cellStyle name="Comma 13 4 2 4 2 3" xfId="35054" xr:uid="{00000000-0005-0000-0000-000007130000}"/>
    <cellStyle name="Comma 13 4 2 4 3" xfId="10469" xr:uid="{00000000-0005-0000-0000-000008130000}"/>
    <cellStyle name="Comma 13 4 2 4 3 2" xfId="39973" xr:uid="{00000000-0005-0000-0000-000009130000}"/>
    <cellStyle name="Comma 13 4 2 4 4" xfId="15387" xr:uid="{00000000-0005-0000-0000-00000A130000}"/>
    <cellStyle name="Comma 13 4 2 4 4 2" xfId="49804" xr:uid="{00000000-0005-0000-0000-00000B130000}"/>
    <cellStyle name="Comma 13 4 2 4 5" xfId="20305" xr:uid="{00000000-0005-0000-0000-00000C130000}"/>
    <cellStyle name="Comma 13 4 2 4 5 2" xfId="54720" xr:uid="{00000000-0005-0000-0000-00000D130000}"/>
    <cellStyle name="Comma 13 4 2 4 6" xfId="30139" xr:uid="{00000000-0005-0000-0000-00000E130000}"/>
    <cellStyle name="Comma 13 4 2 4 7" xfId="59638" xr:uid="{00000000-0005-0000-0000-00000F130000}"/>
    <cellStyle name="Comma 13 4 2 5" xfId="591" xr:uid="{00000000-0005-0000-0000-000010130000}"/>
    <cellStyle name="Comma 13 4 2 5 2" xfId="5551" xr:uid="{00000000-0005-0000-0000-000011130000}"/>
    <cellStyle name="Comma 13 4 2 5 2 2" xfId="25221" xr:uid="{00000000-0005-0000-0000-000012130000}"/>
    <cellStyle name="Comma 13 4 2 5 2 2 2" xfId="44889" xr:uid="{00000000-0005-0000-0000-000013130000}"/>
    <cellStyle name="Comma 13 4 2 5 2 3" xfId="35055" xr:uid="{00000000-0005-0000-0000-000014130000}"/>
    <cellStyle name="Comma 13 4 2 5 3" xfId="10470" xr:uid="{00000000-0005-0000-0000-000015130000}"/>
    <cellStyle name="Comma 13 4 2 5 3 2" xfId="39974" xr:uid="{00000000-0005-0000-0000-000016130000}"/>
    <cellStyle name="Comma 13 4 2 5 4" xfId="15388" xr:uid="{00000000-0005-0000-0000-000017130000}"/>
    <cellStyle name="Comma 13 4 2 5 4 2" xfId="49805" xr:uid="{00000000-0005-0000-0000-000018130000}"/>
    <cellStyle name="Comma 13 4 2 5 5" xfId="20306" xr:uid="{00000000-0005-0000-0000-000019130000}"/>
    <cellStyle name="Comma 13 4 2 5 5 2" xfId="54721" xr:uid="{00000000-0005-0000-0000-00001A130000}"/>
    <cellStyle name="Comma 13 4 2 5 6" xfId="30140" xr:uid="{00000000-0005-0000-0000-00001B130000}"/>
    <cellStyle name="Comma 13 4 2 5 7" xfId="59639" xr:uid="{00000000-0005-0000-0000-00001C130000}"/>
    <cellStyle name="Comma 13 4 2 6" xfId="5544" xr:uid="{00000000-0005-0000-0000-00001D130000}"/>
    <cellStyle name="Comma 13 4 2 6 2" xfId="25214" xr:uid="{00000000-0005-0000-0000-00001E130000}"/>
    <cellStyle name="Comma 13 4 2 6 2 2" xfId="44882" xr:uid="{00000000-0005-0000-0000-00001F130000}"/>
    <cellStyle name="Comma 13 4 2 6 3" xfId="35048" xr:uid="{00000000-0005-0000-0000-000020130000}"/>
    <cellStyle name="Comma 13 4 2 7" xfId="10463" xr:uid="{00000000-0005-0000-0000-000021130000}"/>
    <cellStyle name="Comma 13 4 2 7 2" xfId="39967" xr:uid="{00000000-0005-0000-0000-000022130000}"/>
    <cellStyle name="Comma 13 4 2 8" xfId="15381" xr:uid="{00000000-0005-0000-0000-000023130000}"/>
    <cellStyle name="Comma 13 4 2 8 2" xfId="49798" xr:uid="{00000000-0005-0000-0000-000024130000}"/>
    <cellStyle name="Comma 13 4 2 9" xfId="20299" xr:uid="{00000000-0005-0000-0000-000025130000}"/>
    <cellStyle name="Comma 13 4 2 9 2" xfId="54714" xr:uid="{00000000-0005-0000-0000-000026130000}"/>
    <cellStyle name="Comma 13 4 3" xfId="592" xr:uid="{00000000-0005-0000-0000-000027130000}"/>
    <cellStyle name="Comma 13 4 3 10" xfId="59640" xr:uid="{00000000-0005-0000-0000-000028130000}"/>
    <cellStyle name="Comma 13 4 3 2" xfId="593" xr:uid="{00000000-0005-0000-0000-000029130000}"/>
    <cellStyle name="Comma 13 4 3 2 2" xfId="5553" xr:uid="{00000000-0005-0000-0000-00002A130000}"/>
    <cellStyle name="Comma 13 4 3 2 2 2" xfId="25223" xr:uid="{00000000-0005-0000-0000-00002B130000}"/>
    <cellStyle name="Comma 13 4 3 2 2 2 2" xfId="44891" xr:uid="{00000000-0005-0000-0000-00002C130000}"/>
    <cellStyle name="Comma 13 4 3 2 2 3" xfId="35057" xr:uid="{00000000-0005-0000-0000-00002D130000}"/>
    <cellStyle name="Comma 13 4 3 2 3" xfId="10472" xr:uid="{00000000-0005-0000-0000-00002E130000}"/>
    <cellStyle name="Comma 13 4 3 2 3 2" xfId="39976" xr:uid="{00000000-0005-0000-0000-00002F130000}"/>
    <cellStyle name="Comma 13 4 3 2 4" xfId="15390" xr:uid="{00000000-0005-0000-0000-000030130000}"/>
    <cellStyle name="Comma 13 4 3 2 4 2" xfId="49807" xr:uid="{00000000-0005-0000-0000-000031130000}"/>
    <cellStyle name="Comma 13 4 3 2 5" xfId="20308" xr:uid="{00000000-0005-0000-0000-000032130000}"/>
    <cellStyle name="Comma 13 4 3 2 5 2" xfId="54723" xr:uid="{00000000-0005-0000-0000-000033130000}"/>
    <cellStyle name="Comma 13 4 3 2 6" xfId="30142" xr:uid="{00000000-0005-0000-0000-000034130000}"/>
    <cellStyle name="Comma 13 4 3 2 7" xfId="59641" xr:uid="{00000000-0005-0000-0000-000035130000}"/>
    <cellStyle name="Comma 13 4 3 3" xfId="594" xr:uid="{00000000-0005-0000-0000-000036130000}"/>
    <cellStyle name="Comma 13 4 3 3 2" xfId="5554" xr:uid="{00000000-0005-0000-0000-000037130000}"/>
    <cellStyle name="Comma 13 4 3 3 2 2" xfId="25224" xr:uid="{00000000-0005-0000-0000-000038130000}"/>
    <cellStyle name="Comma 13 4 3 3 2 2 2" xfId="44892" xr:uid="{00000000-0005-0000-0000-000039130000}"/>
    <cellStyle name="Comma 13 4 3 3 2 3" xfId="35058" xr:uid="{00000000-0005-0000-0000-00003A130000}"/>
    <cellStyle name="Comma 13 4 3 3 3" xfId="10473" xr:uid="{00000000-0005-0000-0000-00003B130000}"/>
    <cellStyle name="Comma 13 4 3 3 3 2" xfId="39977" xr:uid="{00000000-0005-0000-0000-00003C130000}"/>
    <cellStyle name="Comma 13 4 3 3 4" xfId="15391" xr:uid="{00000000-0005-0000-0000-00003D130000}"/>
    <cellStyle name="Comma 13 4 3 3 4 2" xfId="49808" xr:uid="{00000000-0005-0000-0000-00003E130000}"/>
    <cellStyle name="Comma 13 4 3 3 5" xfId="20309" xr:uid="{00000000-0005-0000-0000-00003F130000}"/>
    <cellStyle name="Comma 13 4 3 3 5 2" xfId="54724" xr:uid="{00000000-0005-0000-0000-000040130000}"/>
    <cellStyle name="Comma 13 4 3 3 6" xfId="30143" xr:uid="{00000000-0005-0000-0000-000041130000}"/>
    <cellStyle name="Comma 13 4 3 3 7" xfId="59642" xr:uid="{00000000-0005-0000-0000-000042130000}"/>
    <cellStyle name="Comma 13 4 3 4" xfId="595" xr:uid="{00000000-0005-0000-0000-000043130000}"/>
    <cellStyle name="Comma 13 4 3 4 2" xfId="5555" xr:uid="{00000000-0005-0000-0000-000044130000}"/>
    <cellStyle name="Comma 13 4 3 4 2 2" xfId="25225" xr:uid="{00000000-0005-0000-0000-000045130000}"/>
    <cellStyle name="Comma 13 4 3 4 2 2 2" xfId="44893" xr:uid="{00000000-0005-0000-0000-000046130000}"/>
    <cellStyle name="Comma 13 4 3 4 2 3" xfId="35059" xr:uid="{00000000-0005-0000-0000-000047130000}"/>
    <cellStyle name="Comma 13 4 3 4 3" xfId="10474" xr:uid="{00000000-0005-0000-0000-000048130000}"/>
    <cellStyle name="Comma 13 4 3 4 3 2" xfId="39978" xr:uid="{00000000-0005-0000-0000-000049130000}"/>
    <cellStyle name="Comma 13 4 3 4 4" xfId="15392" xr:uid="{00000000-0005-0000-0000-00004A130000}"/>
    <cellStyle name="Comma 13 4 3 4 4 2" xfId="49809" xr:uid="{00000000-0005-0000-0000-00004B130000}"/>
    <cellStyle name="Comma 13 4 3 4 5" xfId="20310" xr:uid="{00000000-0005-0000-0000-00004C130000}"/>
    <cellStyle name="Comma 13 4 3 4 5 2" xfId="54725" xr:uid="{00000000-0005-0000-0000-00004D130000}"/>
    <cellStyle name="Comma 13 4 3 4 6" xfId="30144" xr:uid="{00000000-0005-0000-0000-00004E130000}"/>
    <cellStyle name="Comma 13 4 3 4 7" xfId="59643" xr:uid="{00000000-0005-0000-0000-00004F130000}"/>
    <cellStyle name="Comma 13 4 3 5" xfId="5552" xr:uid="{00000000-0005-0000-0000-000050130000}"/>
    <cellStyle name="Comma 13 4 3 5 2" xfId="25222" xr:uid="{00000000-0005-0000-0000-000051130000}"/>
    <cellStyle name="Comma 13 4 3 5 2 2" xfId="44890" xr:uid="{00000000-0005-0000-0000-000052130000}"/>
    <cellStyle name="Comma 13 4 3 5 3" xfId="35056" xr:uid="{00000000-0005-0000-0000-000053130000}"/>
    <cellStyle name="Comma 13 4 3 6" xfId="10471" xr:uid="{00000000-0005-0000-0000-000054130000}"/>
    <cellStyle name="Comma 13 4 3 6 2" xfId="39975" xr:uid="{00000000-0005-0000-0000-000055130000}"/>
    <cellStyle name="Comma 13 4 3 7" xfId="15389" xr:uid="{00000000-0005-0000-0000-000056130000}"/>
    <cellStyle name="Comma 13 4 3 7 2" xfId="49806" xr:uid="{00000000-0005-0000-0000-000057130000}"/>
    <cellStyle name="Comma 13 4 3 8" xfId="20307" xr:uid="{00000000-0005-0000-0000-000058130000}"/>
    <cellStyle name="Comma 13 4 3 8 2" xfId="54722" xr:uid="{00000000-0005-0000-0000-000059130000}"/>
    <cellStyle name="Comma 13 4 3 9" xfId="30141" xr:uid="{00000000-0005-0000-0000-00005A130000}"/>
    <cellStyle name="Comma 13 4 4" xfId="596" xr:uid="{00000000-0005-0000-0000-00005B130000}"/>
    <cellStyle name="Comma 13 4 4 2" xfId="5556" xr:uid="{00000000-0005-0000-0000-00005C130000}"/>
    <cellStyle name="Comma 13 4 4 2 2" xfId="25226" xr:uid="{00000000-0005-0000-0000-00005D130000}"/>
    <cellStyle name="Comma 13 4 4 2 2 2" xfId="44894" xr:uid="{00000000-0005-0000-0000-00005E130000}"/>
    <cellStyle name="Comma 13 4 4 2 3" xfId="35060" xr:uid="{00000000-0005-0000-0000-00005F130000}"/>
    <cellStyle name="Comma 13 4 4 3" xfId="10475" xr:uid="{00000000-0005-0000-0000-000060130000}"/>
    <cellStyle name="Comma 13 4 4 3 2" xfId="39979" xr:uid="{00000000-0005-0000-0000-000061130000}"/>
    <cellStyle name="Comma 13 4 4 4" xfId="15393" xr:uid="{00000000-0005-0000-0000-000062130000}"/>
    <cellStyle name="Comma 13 4 4 4 2" xfId="49810" xr:uid="{00000000-0005-0000-0000-000063130000}"/>
    <cellStyle name="Comma 13 4 4 5" xfId="20311" xr:uid="{00000000-0005-0000-0000-000064130000}"/>
    <cellStyle name="Comma 13 4 4 5 2" xfId="54726" xr:uid="{00000000-0005-0000-0000-000065130000}"/>
    <cellStyle name="Comma 13 4 4 6" xfId="30145" xr:uid="{00000000-0005-0000-0000-000066130000}"/>
    <cellStyle name="Comma 13 4 4 7" xfId="59644" xr:uid="{00000000-0005-0000-0000-000067130000}"/>
    <cellStyle name="Comma 13 4 5" xfId="597" xr:uid="{00000000-0005-0000-0000-000068130000}"/>
    <cellStyle name="Comma 13 4 5 2" xfId="5557" xr:uid="{00000000-0005-0000-0000-000069130000}"/>
    <cellStyle name="Comma 13 4 5 2 2" xfId="25227" xr:uid="{00000000-0005-0000-0000-00006A130000}"/>
    <cellStyle name="Comma 13 4 5 2 2 2" xfId="44895" xr:uid="{00000000-0005-0000-0000-00006B130000}"/>
    <cellStyle name="Comma 13 4 5 2 3" xfId="35061" xr:uid="{00000000-0005-0000-0000-00006C130000}"/>
    <cellStyle name="Comma 13 4 5 3" xfId="10476" xr:uid="{00000000-0005-0000-0000-00006D130000}"/>
    <cellStyle name="Comma 13 4 5 3 2" xfId="39980" xr:uid="{00000000-0005-0000-0000-00006E130000}"/>
    <cellStyle name="Comma 13 4 5 4" xfId="15394" xr:uid="{00000000-0005-0000-0000-00006F130000}"/>
    <cellStyle name="Comma 13 4 5 4 2" xfId="49811" xr:uid="{00000000-0005-0000-0000-000070130000}"/>
    <cellStyle name="Comma 13 4 5 5" xfId="20312" xr:uid="{00000000-0005-0000-0000-000071130000}"/>
    <cellStyle name="Comma 13 4 5 5 2" xfId="54727" xr:uid="{00000000-0005-0000-0000-000072130000}"/>
    <cellStyle name="Comma 13 4 5 6" xfId="30146" xr:uid="{00000000-0005-0000-0000-000073130000}"/>
    <cellStyle name="Comma 13 4 5 7" xfId="59645" xr:uid="{00000000-0005-0000-0000-000074130000}"/>
    <cellStyle name="Comma 13 4 6" xfId="598" xr:uid="{00000000-0005-0000-0000-000075130000}"/>
    <cellStyle name="Comma 13 4 6 2" xfId="5558" xr:uid="{00000000-0005-0000-0000-000076130000}"/>
    <cellStyle name="Comma 13 4 6 2 2" xfId="25228" xr:uid="{00000000-0005-0000-0000-000077130000}"/>
    <cellStyle name="Comma 13 4 6 2 2 2" xfId="44896" xr:uid="{00000000-0005-0000-0000-000078130000}"/>
    <cellStyle name="Comma 13 4 6 2 3" xfId="35062" xr:uid="{00000000-0005-0000-0000-000079130000}"/>
    <cellStyle name="Comma 13 4 6 3" xfId="10477" xr:uid="{00000000-0005-0000-0000-00007A130000}"/>
    <cellStyle name="Comma 13 4 6 3 2" xfId="39981" xr:uid="{00000000-0005-0000-0000-00007B130000}"/>
    <cellStyle name="Comma 13 4 6 4" xfId="15395" xr:uid="{00000000-0005-0000-0000-00007C130000}"/>
    <cellStyle name="Comma 13 4 6 4 2" xfId="49812" xr:uid="{00000000-0005-0000-0000-00007D130000}"/>
    <cellStyle name="Comma 13 4 6 5" xfId="20313" xr:uid="{00000000-0005-0000-0000-00007E130000}"/>
    <cellStyle name="Comma 13 4 6 5 2" xfId="54728" xr:uid="{00000000-0005-0000-0000-00007F130000}"/>
    <cellStyle name="Comma 13 4 6 6" xfId="30147" xr:uid="{00000000-0005-0000-0000-000080130000}"/>
    <cellStyle name="Comma 13 4 6 7" xfId="59646" xr:uid="{00000000-0005-0000-0000-000081130000}"/>
    <cellStyle name="Comma 13 4 7" xfId="5543" xr:uid="{00000000-0005-0000-0000-000082130000}"/>
    <cellStyle name="Comma 13 4 7 2" xfId="25213" xr:uid="{00000000-0005-0000-0000-000083130000}"/>
    <cellStyle name="Comma 13 4 7 2 2" xfId="44881" xr:uid="{00000000-0005-0000-0000-000084130000}"/>
    <cellStyle name="Comma 13 4 7 3" xfId="35047" xr:uid="{00000000-0005-0000-0000-000085130000}"/>
    <cellStyle name="Comma 13 4 8" xfId="10462" xr:uid="{00000000-0005-0000-0000-000086130000}"/>
    <cellStyle name="Comma 13 4 8 2" xfId="39966" xr:uid="{00000000-0005-0000-0000-000087130000}"/>
    <cellStyle name="Comma 13 4 9" xfId="15380" xr:uid="{00000000-0005-0000-0000-000088130000}"/>
    <cellStyle name="Comma 13 4 9 2" xfId="49797" xr:uid="{00000000-0005-0000-0000-000089130000}"/>
    <cellStyle name="Comma 13 5" xfId="599" xr:uid="{00000000-0005-0000-0000-00008A130000}"/>
    <cellStyle name="Comma 13 5 10" xfId="30148" xr:uid="{00000000-0005-0000-0000-00008B130000}"/>
    <cellStyle name="Comma 13 5 11" xfId="59647" xr:uid="{00000000-0005-0000-0000-00008C130000}"/>
    <cellStyle name="Comma 13 5 2" xfId="600" xr:uid="{00000000-0005-0000-0000-00008D130000}"/>
    <cellStyle name="Comma 13 5 2 10" xfId="59648" xr:uid="{00000000-0005-0000-0000-00008E130000}"/>
    <cellStyle name="Comma 13 5 2 2" xfId="601" xr:uid="{00000000-0005-0000-0000-00008F130000}"/>
    <cellStyle name="Comma 13 5 2 2 2" xfId="5561" xr:uid="{00000000-0005-0000-0000-000090130000}"/>
    <cellStyle name="Comma 13 5 2 2 2 2" xfId="25231" xr:uid="{00000000-0005-0000-0000-000091130000}"/>
    <cellStyle name="Comma 13 5 2 2 2 2 2" xfId="44899" xr:uid="{00000000-0005-0000-0000-000092130000}"/>
    <cellStyle name="Comma 13 5 2 2 2 3" xfId="35065" xr:uid="{00000000-0005-0000-0000-000093130000}"/>
    <cellStyle name="Comma 13 5 2 2 3" xfId="10480" xr:uid="{00000000-0005-0000-0000-000094130000}"/>
    <cellStyle name="Comma 13 5 2 2 3 2" xfId="39984" xr:uid="{00000000-0005-0000-0000-000095130000}"/>
    <cellStyle name="Comma 13 5 2 2 4" xfId="15398" xr:uid="{00000000-0005-0000-0000-000096130000}"/>
    <cellStyle name="Comma 13 5 2 2 4 2" xfId="49815" xr:uid="{00000000-0005-0000-0000-000097130000}"/>
    <cellStyle name="Comma 13 5 2 2 5" xfId="20316" xr:uid="{00000000-0005-0000-0000-000098130000}"/>
    <cellStyle name="Comma 13 5 2 2 5 2" xfId="54731" xr:uid="{00000000-0005-0000-0000-000099130000}"/>
    <cellStyle name="Comma 13 5 2 2 6" xfId="30150" xr:uid="{00000000-0005-0000-0000-00009A130000}"/>
    <cellStyle name="Comma 13 5 2 2 7" xfId="59649" xr:uid="{00000000-0005-0000-0000-00009B130000}"/>
    <cellStyle name="Comma 13 5 2 3" xfId="602" xr:uid="{00000000-0005-0000-0000-00009C130000}"/>
    <cellStyle name="Comma 13 5 2 3 2" xfId="5562" xr:uid="{00000000-0005-0000-0000-00009D130000}"/>
    <cellStyle name="Comma 13 5 2 3 2 2" xfId="25232" xr:uid="{00000000-0005-0000-0000-00009E130000}"/>
    <cellStyle name="Comma 13 5 2 3 2 2 2" xfId="44900" xr:uid="{00000000-0005-0000-0000-00009F130000}"/>
    <cellStyle name="Comma 13 5 2 3 2 3" xfId="35066" xr:uid="{00000000-0005-0000-0000-0000A0130000}"/>
    <cellStyle name="Comma 13 5 2 3 3" xfId="10481" xr:uid="{00000000-0005-0000-0000-0000A1130000}"/>
    <cellStyle name="Comma 13 5 2 3 3 2" xfId="39985" xr:uid="{00000000-0005-0000-0000-0000A2130000}"/>
    <cellStyle name="Comma 13 5 2 3 4" xfId="15399" xr:uid="{00000000-0005-0000-0000-0000A3130000}"/>
    <cellStyle name="Comma 13 5 2 3 4 2" xfId="49816" xr:uid="{00000000-0005-0000-0000-0000A4130000}"/>
    <cellStyle name="Comma 13 5 2 3 5" xfId="20317" xr:uid="{00000000-0005-0000-0000-0000A5130000}"/>
    <cellStyle name="Comma 13 5 2 3 5 2" xfId="54732" xr:uid="{00000000-0005-0000-0000-0000A6130000}"/>
    <cellStyle name="Comma 13 5 2 3 6" xfId="30151" xr:uid="{00000000-0005-0000-0000-0000A7130000}"/>
    <cellStyle name="Comma 13 5 2 3 7" xfId="59650" xr:uid="{00000000-0005-0000-0000-0000A8130000}"/>
    <cellStyle name="Comma 13 5 2 4" xfId="603" xr:uid="{00000000-0005-0000-0000-0000A9130000}"/>
    <cellStyle name="Comma 13 5 2 4 2" xfId="5563" xr:uid="{00000000-0005-0000-0000-0000AA130000}"/>
    <cellStyle name="Comma 13 5 2 4 2 2" xfId="25233" xr:uid="{00000000-0005-0000-0000-0000AB130000}"/>
    <cellStyle name="Comma 13 5 2 4 2 2 2" xfId="44901" xr:uid="{00000000-0005-0000-0000-0000AC130000}"/>
    <cellStyle name="Comma 13 5 2 4 2 3" xfId="35067" xr:uid="{00000000-0005-0000-0000-0000AD130000}"/>
    <cellStyle name="Comma 13 5 2 4 3" xfId="10482" xr:uid="{00000000-0005-0000-0000-0000AE130000}"/>
    <cellStyle name="Comma 13 5 2 4 3 2" xfId="39986" xr:uid="{00000000-0005-0000-0000-0000AF130000}"/>
    <cellStyle name="Comma 13 5 2 4 4" xfId="15400" xr:uid="{00000000-0005-0000-0000-0000B0130000}"/>
    <cellStyle name="Comma 13 5 2 4 4 2" xfId="49817" xr:uid="{00000000-0005-0000-0000-0000B1130000}"/>
    <cellStyle name="Comma 13 5 2 4 5" xfId="20318" xr:uid="{00000000-0005-0000-0000-0000B2130000}"/>
    <cellStyle name="Comma 13 5 2 4 5 2" xfId="54733" xr:uid="{00000000-0005-0000-0000-0000B3130000}"/>
    <cellStyle name="Comma 13 5 2 4 6" xfId="30152" xr:uid="{00000000-0005-0000-0000-0000B4130000}"/>
    <cellStyle name="Comma 13 5 2 4 7" xfId="59651" xr:uid="{00000000-0005-0000-0000-0000B5130000}"/>
    <cellStyle name="Comma 13 5 2 5" xfId="5560" xr:uid="{00000000-0005-0000-0000-0000B6130000}"/>
    <cellStyle name="Comma 13 5 2 5 2" xfId="25230" xr:uid="{00000000-0005-0000-0000-0000B7130000}"/>
    <cellStyle name="Comma 13 5 2 5 2 2" xfId="44898" xr:uid="{00000000-0005-0000-0000-0000B8130000}"/>
    <cellStyle name="Comma 13 5 2 5 3" xfId="35064" xr:uid="{00000000-0005-0000-0000-0000B9130000}"/>
    <cellStyle name="Comma 13 5 2 6" xfId="10479" xr:uid="{00000000-0005-0000-0000-0000BA130000}"/>
    <cellStyle name="Comma 13 5 2 6 2" xfId="39983" xr:uid="{00000000-0005-0000-0000-0000BB130000}"/>
    <cellStyle name="Comma 13 5 2 7" xfId="15397" xr:uid="{00000000-0005-0000-0000-0000BC130000}"/>
    <cellStyle name="Comma 13 5 2 7 2" xfId="49814" xr:uid="{00000000-0005-0000-0000-0000BD130000}"/>
    <cellStyle name="Comma 13 5 2 8" xfId="20315" xr:uid="{00000000-0005-0000-0000-0000BE130000}"/>
    <cellStyle name="Comma 13 5 2 8 2" xfId="54730" xr:uid="{00000000-0005-0000-0000-0000BF130000}"/>
    <cellStyle name="Comma 13 5 2 9" xfId="30149" xr:uid="{00000000-0005-0000-0000-0000C0130000}"/>
    <cellStyle name="Comma 13 5 3" xfId="604" xr:uid="{00000000-0005-0000-0000-0000C1130000}"/>
    <cellStyle name="Comma 13 5 3 2" xfId="5564" xr:uid="{00000000-0005-0000-0000-0000C2130000}"/>
    <cellStyle name="Comma 13 5 3 2 2" xfId="25234" xr:uid="{00000000-0005-0000-0000-0000C3130000}"/>
    <cellStyle name="Comma 13 5 3 2 2 2" xfId="44902" xr:uid="{00000000-0005-0000-0000-0000C4130000}"/>
    <cellStyle name="Comma 13 5 3 2 3" xfId="35068" xr:uid="{00000000-0005-0000-0000-0000C5130000}"/>
    <cellStyle name="Comma 13 5 3 3" xfId="10483" xr:uid="{00000000-0005-0000-0000-0000C6130000}"/>
    <cellStyle name="Comma 13 5 3 3 2" xfId="39987" xr:uid="{00000000-0005-0000-0000-0000C7130000}"/>
    <cellStyle name="Comma 13 5 3 4" xfId="15401" xr:uid="{00000000-0005-0000-0000-0000C8130000}"/>
    <cellStyle name="Comma 13 5 3 4 2" xfId="49818" xr:uid="{00000000-0005-0000-0000-0000C9130000}"/>
    <cellStyle name="Comma 13 5 3 5" xfId="20319" xr:uid="{00000000-0005-0000-0000-0000CA130000}"/>
    <cellStyle name="Comma 13 5 3 5 2" xfId="54734" xr:uid="{00000000-0005-0000-0000-0000CB130000}"/>
    <cellStyle name="Comma 13 5 3 6" xfId="30153" xr:uid="{00000000-0005-0000-0000-0000CC130000}"/>
    <cellStyle name="Comma 13 5 3 7" xfId="59652" xr:uid="{00000000-0005-0000-0000-0000CD130000}"/>
    <cellStyle name="Comma 13 5 4" xfId="605" xr:uid="{00000000-0005-0000-0000-0000CE130000}"/>
    <cellStyle name="Comma 13 5 4 2" xfId="5565" xr:uid="{00000000-0005-0000-0000-0000CF130000}"/>
    <cellStyle name="Comma 13 5 4 2 2" xfId="25235" xr:uid="{00000000-0005-0000-0000-0000D0130000}"/>
    <cellStyle name="Comma 13 5 4 2 2 2" xfId="44903" xr:uid="{00000000-0005-0000-0000-0000D1130000}"/>
    <cellStyle name="Comma 13 5 4 2 3" xfId="35069" xr:uid="{00000000-0005-0000-0000-0000D2130000}"/>
    <cellStyle name="Comma 13 5 4 3" xfId="10484" xr:uid="{00000000-0005-0000-0000-0000D3130000}"/>
    <cellStyle name="Comma 13 5 4 3 2" xfId="39988" xr:uid="{00000000-0005-0000-0000-0000D4130000}"/>
    <cellStyle name="Comma 13 5 4 4" xfId="15402" xr:uid="{00000000-0005-0000-0000-0000D5130000}"/>
    <cellStyle name="Comma 13 5 4 4 2" xfId="49819" xr:uid="{00000000-0005-0000-0000-0000D6130000}"/>
    <cellStyle name="Comma 13 5 4 5" xfId="20320" xr:uid="{00000000-0005-0000-0000-0000D7130000}"/>
    <cellStyle name="Comma 13 5 4 5 2" xfId="54735" xr:uid="{00000000-0005-0000-0000-0000D8130000}"/>
    <cellStyle name="Comma 13 5 4 6" xfId="30154" xr:uid="{00000000-0005-0000-0000-0000D9130000}"/>
    <cellStyle name="Comma 13 5 4 7" xfId="59653" xr:uid="{00000000-0005-0000-0000-0000DA130000}"/>
    <cellStyle name="Comma 13 5 5" xfId="606" xr:uid="{00000000-0005-0000-0000-0000DB130000}"/>
    <cellStyle name="Comma 13 5 5 2" xfId="5566" xr:uid="{00000000-0005-0000-0000-0000DC130000}"/>
    <cellStyle name="Comma 13 5 5 2 2" xfId="25236" xr:uid="{00000000-0005-0000-0000-0000DD130000}"/>
    <cellStyle name="Comma 13 5 5 2 2 2" xfId="44904" xr:uid="{00000000-0005-0000-0000-0000DE130000}"/>
    <cellStyle name="Comma 13 5 5 2 3" xfId="35070" xr:uid="{00000000-0005-0000-0000-0000DF130000}"/>
    <cellStyle name="Comma 13 5 5 3" xfId="10485" xr:uid="{00000000-0005-0000-0000-0000E0130000}"/>
    <cellStyle name="Comma 13 5 5 3 2" xfId="39989" xr:uid="{00000000-0005-0000-0000-0000E1130000}"/>
    <cellStyle name="Comma 13 5 5 4" xfId="15403" xr:uid="{00000000-0005-0000-0000-0000E2130000}"/>
    <cellStyle name="Comma 13 5 5 4 2" xfId="49820" xr:uid="{00000000-0005-0000-0000-0000E3130000}"/>
    <cellStyle name="Comma 13 5 5 5" xfId="20321" xr:uid="{00000000-0005-0000-0000-0000E4130000}"/>
    <cellStyle name="Comma 13 5 5 5 2" xfId="54736" xr:uid="{00000000-0005-0000-0000-0000E5130000}"/>
    <cellStyle name="Comma 13 5 5 6" xfId="30155" xr:uid="{00000000-0005-0000-0000-0000E6130000}"/>
    <cellStyle name="Comma 13 5 5 7" xfId="59654" xr:uid="{00000000-0005-0000-0000-0000E7130000}"/>
    <cellStyle name="Comma 13 5 6" xfId="5559" xr:uid="{00000000-0005-0000-0000-0000E8130000}"/>
    <cellStyle name="Comma 13 5 6 2" xfId="25229" xr:uid="{00000000-0005-0000-0000-0000E9130000}"/>
    <cellStyle name="Comma 13 5 6 2 2" xfId="44897" xr:uid="{00000000-0005-0000-0000-0000EA130000}"/>
    <cellStyle name="Comma 13 5 6 3" xfId="35063" xr:uid="{00000000-0005-0000-0000-0000EB130000}"/>
    <cellStyle name="Comma 13 5 7" xfId="10478" xr:uid="{00000000-0005-0000-0000-0000EC130000}"/>
    <cellStyle name="Comma 13 5 7 2" xfId="39982" xr:uid="{00000000-0005-0000-0000-0000ED130000}"/>
    <cellStyle name="Comma 13 5 8" xfId="15396" xr:uid="{00000000-0005-0000-0000-0000EE130000}"/>
    <cellStyle name="Comma 13 5 8 2" xfId="49813" xr:uid="{00000000-0005-0000-0000-0000EF130000}"/>
    <cellStyle name="Comma 13 5 9" xfId="20314" xr:uid="{00000000-0005-0000-0000-0000F0130000}"/>
    <cellStyle name="Comma 13 5 9 2" xfId="54729" xr:uid="{00000000-0005-0000-0000-0000F1130000}"/>
    <cellStyle name="Comma 13 6" xfId="607" xr:uid="{00000000-0005-0000-0000-0000F2130000}"/>
    <cellStyle name="Comma 13 6 10" xfId="59655" xr:uid="{00000000-0005-0000-0000-0000F3130000}"/>
    <cellStyle name="Comma 13 6 2" xfId="608" xr:uid="{00000000-0005-0000-0000-0000F4130000}"/>
    <cellStyle name="Comma 13 6 2 2" xfId="5568" xr:uid="{00000000-0005-0000-0000-0000F5130000}"/>
    <cellStyle name="Comma 13 6 2 2 2" xfId="25238" xr:uid="{00000000-0005-0000-0000-0000F6130000}"/>
    <cellStyle name="Comma 13 6 2 2 2 2" xfId="44906" xr:uid="{00000000-0005-0000-0000-0000F7130000}"/>
    <cellStyle name="Comma 13 6 2 2 3" xfId="35072" xr:uid="{00000000-0005-0000-0000-0000F8130000}"/>
    <cellStyle name="Comma 13 6 2 3" xfId="10487" xr:uid="{00000000-0005-0000-0000-0000F9130000}"/>
    <cellStyle name="Comma 13 6 2 3 2" xfId="39991" xr:uid="{00000000-0005-0000-0000-0000FA130000}"/>
    <cellStyle name="Comma 13 6 2 4" xfId="15405" xr:uid="{00000000-0005-0000-0000-0000FB130000}"/>
    <cellStyle name="Comma 13 6 2 4 2" xfId="49822" xr:uid="{00000000-0005-0000-0000-0000FC130000}"/>
    <cellStyle name="Comma 13 6 2 5" xfId="20323" xr:uid="{00000000-0005-0000-0000-0000FD130000}"/>
    <cellStyle name="Comma 13 6 2 5 2" xfId="54738" xr:uid="{00000000-0005-0000-0000-0000FE130000}"/>
    <cellStyle name="Comma 13 6 2 6" xfId="30157" xr:uid="{00000000-0005-0000-0000-0000FF130000}"/>
    <cellStyle name="Comma 13 6 2 7" xfId="59656" xr:uid="{00000000-0005-0000-0000-000000140000}"/>
    <cellStyle name="Comma 13 6 3" xfId="609" xr:uid="{00000000-0005-0000-0000-000001140000}"/>
    <cellStyle name="Comma 13 6 3 2" xfId="5569" xr:uid="{00000000-0005-0000-0000-000002140000}"/>
    <cellStyle name="Comma 13 6 3 2 2" xfId="25239" xr:uid="{00000000-0005-0000-0000-000003140000}"/>
    <cellStyle name="Comma 13 6 3 2 2 2" xfId="44907" xr:uid="{00000000-0005-0000-0000-000004140000}"/>
    <cellStyle name="Comma 13 6 3 2 3" xfId="35073" xr:uid="{00000000-0005-0000-0000-000005140000}"/>
    <cellStyle name="Comma 13 6 3 3" xfId="10488" xr:uid="{00000000-0005-0000-0000-000006140000}"/>
    <cellStyle name="Comma 13 6 3 3 2" xfId="39992" xr:uid="{00000000-0005-0000-0000-000007140000}"/>
    <cellStyle name="Comma 13 6 3 4" xfId="15406" xr:uid="{00000000-0005-0000-0000-000008140000}"/>
    <cellStyle name="Comma 13 6 3 4 2" xfId="49823" xr:uid="{00000000-0005-0000-0000-000009140000}"/>
    <cellStyle name="Comma 13 6 3 5" xfId="20324" xr:uid="{00000000-0005-0000-0000-00000A140000}"/>
    <cellStyle name="Comma 13 6 3 5 2" xfId="54739" xr:uid="{00000000-0005-0000-0000-00000B140000}"/>
    <cellStyle name="Comma 13 6 3 6" xfId="30158" xr:uid="{00000000-0005-0000-0000-00000C140000}"/>
    <cellStyle name="Comma 13 6 3 7" xfId="59657" xr:uid="{00000000-0005-0000-0000-00000D140000}"/>
    <cellStyle name="Comma 13 6 4" xfId="610" xr:uid="{00000000-0005-0000-0000-00000E140000}"/>
    <cellStyle name="Comma 13 6 4 2" xfId="5570" xr:uid="{00000000-0005-0000-0000-00000F140000}"/>
    <cellStyle name="Comma 13 6 4 2 2" xfId="25240" xr:uid="{00000000-0005-0000-0000-000010140000}"/>
    <cellStyle name="Comma 13 6 4 2 2 2" xfId="44908" xr:uid="{00000000-0005-0000-0000-000011140000}"/>
    <cellStyle name="Comma 13 6 4 2 3" xfId="35074" xr:uid="{00000000-0005-0000-0000-000012140000}"/>
    <cellStyle name="Comma 13 6 4 3" xfId="10489" xr:uid="{00000000-0005-0000-0000-000013140000}"/>
    <cellStyle name="Comma 13 6 4 3 2" xfId="39993" xr:uid="{00000000-0005-0000-0000-000014140000}"/>
    <cellStyle name="Comma 13 6 4 4" xfId="15407" xr:uid="{00000000-0005-0000-0000-000015140000}"/>
    <cellStyle name="Comma 13 6 4 4 2" xfId="49824" xr:uid="{00000000-0005-0000-0000-000016140000}"/>
    <cellStyle name="Comma 13 6 4 5" xfId="20325" xr:uid="{00000000-0005-0000-0000-000017140000}"/>
    <cellStyle name="Comma 13 6 4 5 2" xfId="54740" xr:uid="{00000000-0005-0000-0000-000018140000}"/>
    <cellStyle name="Comma 13 6 4 6" xfId="30159" xr:uid="{00000000-0005-0000-0000-000019140000}"/>
    <cellStyle name="Comma 13 6 4 7" xfId="59658" xr:uid="{00000000-0005-0000-0000-00001A140000}"/>
    <cellStyle name="Comma 13 6 5" xfId="5567" xr:uid="{00000000-0005-0000-0000-00001B140000}"/>
    <cellStyle name="Comma 13 6 5 2" xfId="25237" xr:uid="{00000000-0005-0000-0000-00001C140000}"/>
    <cellStyle name="Comma 13 6 5 2 2" xfId="44905" xr:uid="{00000000-0005-0000-0000-00001D140000}"/>
    <cellStyle name="Comma 13 6 5 3" xfId="35071" xr:uid="{00000000-0005-0000-0000-00001E140000}"/>
    <cellStyle name="Comma 13 6 6" xfId="10486" xr:uid="{00000000-0005-0000-0000-00001F140000}"/>
    <cellStyle name="Comma 13 6 6 2" xfId="39990" xr:uid="{00000000-0005-0000-0000-000020140000}"/>
    <cellStyle name="Comma 13 6 7" xfId="15404" xr:uid="{00000000-0005-0000-0000-000021140000}"/>
    <cellStyle name="Comma 13 6 7 2" xfId="49821" xr:uid="{00000000-0005-0000-0000-000022140000}"/>
    <cellStyle name="Comma 13 6 8" xfId="20322" xr:uid="{00000000-0005-0000-0000-000023140000}"/>
    <cellStyle name="Comma 13 6 8 2" xfId="54737" xr:uid="{00000000-0005-0000-0000-000024140000}"/>
    <cellStyle name="Comma 13 6 9" xfId="30156" xr:uid="{00000000-0005-0000-0000-000025140000}"/>
    <cellStyle name="Comma 13 7" xfId="611" xr:uid="{00000000-0005-0000-0000-000026140000}"/>
    <cellStyle name="Comma 13 7 2" xfId="5571" xr:uid="{00000000-0005-0000-0000-000027140000}"/>
    <cellStyle name="Comma 13 7 2 2" xfId="25241" xr:uid="{00000000-0005-0000-0000-000028140000}"/>
    <cellStyle name="Comma 13 7 2 2 2" xfId="44909" xr:uid="{00000000-0005-0000-0000-000029140000}"/>
    <cellStyle name="Comma 13 7 2 3" xfId="35075" xr:uid="{00000000-0005-0000-0000-00002A140000}"/>
    <cellStyle name="Comma 13 7 3" xfId="10490" xr:uid="{00000000-0005-0000-0000-00002B140000}"/>
    <cellStyle name="Comma 13 7 3 2" xfId="39994" xr:uid="{00000000-0005-0000-0000-00002C140000}"/>
    <cellStyle name="Comma 13 7 4" xfId="15408" xr:uid="{00000000-0005-0000-0000-00002D140000}"/>
    <cellStyle name="Comma 13 7 4 2" xfId="49825" xr:uid="{00000000-0005-0000-0000-00002E140000}"/>
    <cellStyle name="Comma 13 7 5" xfId="20326" xr:uid="{00000000-0005-0000-0000-00002F140000}"/>
    <cellStyle name="Comma 13 7 5 2" xfId="54741" xr:uid="{00000000-0005-0000-0000-000030140000}"/>
    <cellStyle name="Comma 13 7 6" xfId="30160" xr:uid="{00000000-0005-0000-0000-000031140000}"/>
    <cellStyle name="Comma 13 7 7" xfId="59659" xr:uid="{00000000-0005-0000-0000-000032140000}"/>
    <cellStyle name="Comma 13 8" xfId="612" xr:uid="{00000000-0005-0000-0000-000033140000}"/>
    <cellStyle name="Comma 13 8 2" xfId="5572" xr:uid="{00000000-0005-0000-0000-000034140000}"/>
    <cellStyle name="Comma 13 8 2 2" xfId="25242" xr:uid="{00000000-0005-0000-0000-000035140000}"/>
    <cellStyle name="Comma 13 8 2 2 2" xfId="44910" xr:uid="{00000000-0005-0000-0000-000036140000}"/>
    <cellStyle name="Comma 13 8 2 3" xfId="35076" xr:uid="{00000000-0005-0000-0000-000037140000}"/>
    <cellStyle name="Comma 13 8 3" xfId="10491" xr:uid="{00000000-0005-0000-0000-000038140000}"/>
    <cellStyle name="Comma 13 8 3 2" xfId="39995" xr:uid="{00000000-0005-0000-0000-000039140000}"/>
    <cellStyle name="Comma 13 8 4" xfId="15409" xr:uid="{00000000-0005-0000-0000-00003A140000}"/>
    <cellStyle name="Comma 13 8 4 2" xfId="49826" xr:uid="{00000000-0005-0000-0000-00003B140000}"/>
    <cellStyle name="Comma 13 8 5" xfId="20327" xr:uid="{00000000-0005-0000-0000-00003C140000}"/>
    <cellStyle name="Comma 13 8 5 2" xfId="54742" xr:uid="{00000000-0005-0000-0000-00003D140000}"/>
    <cellStyle name="Comma 13 8 6" xfId="30161" xr:uid="{00000000-0005-0000-0000-00003E140000}"/>
    <cellStyle name="Comma 13 8 7" xfId="59660" xr:uid="{00000000-0005-0000-0000-00003F140000}"/>
    <cellStyle name="Comma 13 9" xfId="613" xr:uid="{00000000-0005-0000-0000-000040140000}"/>
    <cellStyle name="Comma 13 9 2" xfId="5573" xr:uid="{00000000-0005-0000-0000-000041140000}"/>
    <cellStyle name="Comma 13 9 2 2" xfId="25243" xr:uid="{00000000-0005-0000-0000-000042140000}"/>
    <cellStyle name="Comma 13 9 2 2 2" xfId="44911" xr:uid="{00000000-0005-0000-0000-000043140000}"/>
    <cellStyle name="Comma 13 9 2 3" xfId="35077" xr:uid="{00000000-0005-0000-0000-000044140000}"/>
    <cellStyle name="Comma 13 9 3" xfId="10492" xr:uid="{00000000-0005-0000-0000-000045140000}"/>
    <cellStyle name="Comma 13 9 3 2" xfId="39996" xr:uid="{00000000-0005-0000-0000-000046140000}"/>
    <cellStyle name="Comma 13 9 4" xfId="15410" xr:uid="{00000000-0005-0000-0000-000047140000}"/>
    <cellStyle name="Comma 13 9 4 2" xfId="49827" xr:uid="{00000000-0005-0000-0000-000048140000}"/>
    <cellStyle name="Comma 13 9 5" xfId="20328" xr:uid="{00000000-0005-0000-0000-000049140000}"/>
    <cellStyle name="Comma 13 9 5 2" xfId="54743" xr:uid="{00000000-0005-0000-0000-00004A140000}"/>
    <cellStyle name="Comma 13 9 6" xfId="30162" xr:uid="{00000000-0005-0000-0000-00004B140000}"/>
    <cellStyle name="Comma 13 9 7" xfId="59661" xr:uid="{00000000-0005-0000-0000-00004C140000}"/>
    <cellStyle name="Comma 14" xfId="614" xr:uid="{00000000-0005-0000-0000-00004D140000}"/>
    <cellStyle name="Comma 14 10" xfId="5574" xr:uid="{00000000-0005-0000-0000-00004E140000}"/>
    <cellStyle name="Comma 14 10 2" xfId="25244" xr:uid="{00000000-0005-0000-0000-00004F140000}"/>
    <cellStyle name="Comma 14 10 2 2" xfId="44912" xr:uid="{00000000-0005-0000-0000-000050140000}"/>
    <cellStyle name="Comma 14 10 3" xfId="35078" xr:uid="{00000000-0005-0000-0000-000051140000}"/>
    <cellStyle name="Comma 14 11" xfId="10493" xr:uid="{00000000-0005-0000-0000-000052140000}"/>
    <cellStyle name="Comma 14 11 2" xfId="39997" xr:uid="{00000000-0005-0000-0000-000053140000}"/>
    <cellStyle name="Comma 14 12" xfId="15411" xr:uid="{00000000-0005-0000-0000-000054140000}"/>
    <cellStyle name="Comma 14 12 2" xfId="49828" xr:uid="{00000000-0005-0000-0000-000055140000}"/>
    <cellStyle name="Comma 14 13" xfId="20329" xr:uid="{00000000-0005-0000-0000-000056140000}"/>
    <cellStyle name="Comma 14 13 2" xfId="54744" xr:uid="{00000000-0005-0000-0000-000057140000}"/>
    <cellStyle name="Comma 14 14" xfId="30163" xr:uid="{00000000-0005-0000-0000-000058140000}"/>
    <cellStyle name="Comma 14 15" xfId="59662" xr:uid="{00000000-0005-0000-0000-000059140000}"/>
    <cellStyle name="Comma 14 2" xfId="615" xr:uid="{00000000-0005-0000-0000-00005A140000}"/>
    <cellStyle name="Comma 14 2 10" xfId="10494" xr:uid="{00000000-0005-0000-0000-00005B140000}"/>
    <cellStyle name="Comma 14 2 10 2" xfId="39998" xr:uid="{00000000-0005-0000-0000-00005C140000}"/>
    <cellStyle name="Comma 14 2 11" xfId="15412" xr:uid="{00000000-0005-0000-0000-00005D140000}"/>
    <cellStyle name="Comma 14 2 11 2" xfId="49829" xr:uid="{00000000-0005-0000-0000-00005E140000}"/>
    <cellStyle name="Comma 14 2 12" xfId="20330" xr:uid="{00000000-0005-0000-0000-00005F140000}"/>
    <cellStyle name="Comma 14 2 12 2" xfId="54745" xr:uid="{00000000-0005-0000-0000-000060140000}"/>
    <cellStyle name="Comma 14 2 13" xfId="30164" xr:uid="{00000000-0005-0000-0000-000061140000}"/>
    <cellStyle name="Comma 14 2 14" xfId="59663" xr:uid="{00000000-0005-0000-0000-000062140000}"/>
    <cellStyle name="Comma 14 2 2" xfId="616" xr:uid="{00000000-0005-0000-0000-000063140000}"/>
    <cellStyle name="Comma 14 2 2 10" xfId="20331" xr:uid="{00000000-0005-0000-0000-000064140000}"/>
    <cellStyle name="Comma 14 2 2 10 2" xfId="54746" xr:uid="{00000000-0005-0000-0000-000065140000}"/>
    <cellStyle name="Comma 14 2 2 11" xfId="30165" xr:uid="{00000000-0005-0000-0000-000066140000}"/>
    <cellStyle name="Comma 14 2 2 12" xfId="59664" xr:uid="{00000000-0005-0000-0000-000067140000}"/>
    <cellStyle name="Comma 14 2 2 2" xfId="617" xr:uid="{00000000-0005-0000-0000-000068140000}"/>
    <cellStyle name="Comma 14 2 2 2 10" xfId="30166" xr:uid="{00000000-0005-0000-0000-000069140000}"/>
    <cellStyle name="Comma 14 2 2 2 11" xfId="59665" xr:uid="{00000000-0005-0000-0000-00006A140000}"/>
    <cellStyle name="Comma 14 2 2 2 2" xfId="618" xr:uid="{00000000-0005-0000-0000-00006B140000}"/>
    <cellStyle name="Comma 14 2 2 2 2 10" xfId="59666" xr:uid="{00000000-0005-0000-0000-00006C140000}"/>
    <cellStyle name="Comma 14 2 2 2 2 2" xfId="619" xr:uid="{00000000-0005-0000-0000-00006D140000}"/>
    <cellStyle name="Comma 14 2 2 2 2 2 2" xfId="5579" xr:uid="{00000000-0005-0000-0000-00006E140000}"/>
    <cellStyle name="Comma 14 2 2 2 2 2 2 2" xfId="25249" xr:uid="{00000000-0005-0000-0000-00006F140000}"/>
    <cellStyle name="Comma 14 2 2 2 2 2 2 2 2" xfId="44917" xr:uid="{00000000-0005-0000-0000-000070140000}"/>
    <cellStyle name="Comma 14 2 2 2 2 2 2 3" xfId="35083" xr:uid="{00000000-0005-0000-0000-000071140000}"/>
    <cellStyle name="Comma 14 2 2 2 2 2 3" xfId="10498" xr:uid="{00000000-0005-0000-0000-000072140000}"/>
    <cellStyle name="Comma 14 2 2 2 2 2 3 2" xfId="40002" xr:uid="{00000000-0005-0000-0000-000073140000}"/>
    <cellStyle name="Comma 14 2 2 2 2 2 4" xfId="15416" xr:uid="{00000000-0005-0000-0000-000074140000}"/>
    <cellStyle name="Comma 14 2 2 2 2 2 4 2" xfId="49833" xr:uid="{00000000-0005-0000-0000-000075140000}"/>
    <cellStyle name="Comma 14 2 2 2 2 2 5" xfId="20334" xr:uid="{00000000-0005-0000-0000-000076140000}"/>
    <cellStyle name="Comma 14 2 2 2 2 2 5 2" xfId="54749" xr:uid="{00000000-0005-0000-0000-000077140000}"/>
    <cellStyle name="Comma 14 2 2 2 2 2 6" xfId="30168" xr:uid="{00000000-0005-0000-0000-000078140000}"/>
    <cellStyle name="Comma 14 2 2 2 2 2 7" xfId="59667" xr:uid="{00000000-0005-0000-0000-000079140000}"/>
    <cellStyle name="Comma 14 2 2 2 2 3" xfId="620" xr:uid="{00000000-0005-0000-0000-00007A140000}"/>
    <cellStyle name="Comma 14 2 2 2 2 3 2" xfId="5580" xr:uid="{00000000-0005-0000-0000-00007B140000}"/>
    <cellStyle name="Comma 14 2 2 2 2 3 2 2" xfId="25250" xr:uid="{00000000-0005-0000-0000-00007C140000}"/>
    <cellStyle name="Comma 14 2 2 2 2 3 2 2 2" xfId="44918" xr:uid="{00000000-0005-0000-0000-00007D140000}"/>
    <cellStyle name="Comma 14 2 2 2 2 3 2 3" xfId="35084" xr:uid="{00000000-0005-0000-0000-00007E140000}"/>
    <cellStyle name="Comma 14 2 2 2 2 3 3" xfId="10499" xr:uid="{00000000-0005-0000-0000-00007F140000}"/>
    <cellStyle name="Comma 14 2 2 2 2 3 3 2" xfId="40003" xr:uid="{00000000-0005-0000-0000-000080140000}"/>
    <cellStyle name="Comma 14 2 2 2 2 3 4" xfId="15417" xr:uid="{00000000-0005-0000-0000-000081140000}"/>
    <cellStyle name="Comma 14 2 2 2 2 3 4 2" xfId="49834" xr:uid="{00000000-0005-0000-0000-000082140000}"/>
    <cellStyle name="Comma 14 2 2 2 2 3 5" xfId="20335" xr:uid="{00000000-0005-0000-0000-000083140000}"/>
    <cellStyle name="Comma 14 2 2 2 2 3 5 2" xfId="54750" xr:uid="{00000000-0005-0000-0000-000084140000}"/>
    <cellStyle name="Comma 14 2 2 2 2 3 6" xfId="30169" xr:uid="{00000000-0005-0000-0000-000085140000}"/>
    <cellStyle name="Comma 14 2 2 2 2 3 7" xfId="59668" xr:uid="{00000000-0005-0000-0000-000086140000}"/>
    <cellStyle name="Comma 14 2 2 2 2 4" xfId="621" xr:uid="{00000000-0005-0000-0000-000087140000}"/>
    <cellStyle name="Comma 14 2 2 2 2 4 2" xfId="5581" xr:uid="{00000000-0005-0000-0000-000088140000}"/>
    <cellStyle name="Comma 14 2 2 2 2 4 2 2" xfId="25251" xr:uid="{00000000-0005-0000-0000-000089140000}"/>
    <cellStyle name="Comma 14 2 2 2 2 4 2 2 2" xfId="44919" xr:uid="{00000000-0005-0000-0000-00008A140000}"/>
    <cellStyle name="Comma 14 2 2 2 2 4 2 3" xfId="35085" xr:uid="{00000000-0005-0000-0000-00008B140000}"/>
    <cellStyle name="Comma 14 2 2 2 2 4 3" xfId="10500" xr:uid="{00000000-0005-0000-0000-00008C140000}"/>
    <cellStyle name="Comma 14 2 2 2 2 4 3 2" xfId="40004" xr:uid="{00000000-0005-0000-0000-00008D140000}"/>
    <cellStyle name="Comma 14 2 2 2 2 4 4" xfId="15418" xr:uid="{00000000-0005-0000-0000-00008E140000}"/>
    <cellStyle name="Comma 14 2 2 2 2 4 4 2" xfId="49835" xr:uid="{00000000-0005-0000-0000-00008F140000}"/>
    <cellStyle name="Comma 14 2 2 2 2 4 5" xfId="20336" xr:uid="{00000000-0005-0000-0000-000090140000}"/>
    <cellStyle name="Comma 14 2 2 2 2 4 5 2" xfId="54751" xr:uid="{00000000-0005-0000-0000-000091140000}"/>
    <cellStyle name="Comma 14 2 2 2 2 4 6" xfId="30170" xr:uid="{00000000-0005-0000-0000-000092140000}"/>
    <cellStyle name="Comma 14 2 2 2 2 4 7" xfId="59669" xr:uid="{00000000-0005-0000-0000-000093140000}"/>
    <cellStyle name="Comma 14 2 2 2 2 5" xfId="5578" xr:uid="{00000000-0005-0000-0000-000094140000}"/>
    <cellStyle name="Comma 14 2 2 2 2 5 2" xfId="25248" xr:uid="{00000000-0005-0000-0000-000095140000}"/>
    <cellStyle name="Comma 14 2 2 2 2 5 2 2" xfId="44916" xr:uid="{00000000-0005-0000-0000-000096140000}"/>
    <cellStyle name="Comma 14 2 2 2 2 5 3" xfId="35082" xr:uid="{00000000-0005-0000-0000-000097140000}"/>
    <cellStyle name="Comma 14 2 2 2 2 6" xfId="10497" xr:uid="{00000000-0005-0000-0000-000098140000}"/>
    <cellStyle name="Comma 14 2 2 2 2 6 2" xfId="40001" xr:uid="{00000000-0005-0000-0000-000099140000}"/>
    <cellStyle name="Comma 14 2 2 2 2 7" xfId="15415" xr:uid="{00000000-0005-0000-0000-00009A140000}"/>
    <cellStyle name="Comma 14 2 2 2 2 7 2" xfId="49832" xr:uid="{00000000-0005-0000-0000-00009B140000}"/>
    <cellStyle name="Comma 14 2 2 2 2 8" xfId="20333" xr:uid="{00000000-0005-0000-0000-00009C140000}"/>
    <cellStyle name="Comma 14 2 2 2 2 8 2" xfId="54748" xr:uid="{00000000-0005-0000-0000-00009D140000}"/>
    <cellStyle name="Comma 14 2 2 2 2 9" xfId="30167" xr:uid="{00000000-0005-0000-0000-00009E140000}"/>
    <cellStyle name="Comma 14 2 2 2 3" xfId="622" xr:uid="{00000000-0005-0000-0000-00009F140000}"/>
    <cellStyle name="Comma 14 2 2 2 3 2" xfId="5582" xr:uid="{00000000-0005-0000-0000-0000A0140000}"/>
    <cellStyle name="Comma 14 2 2 2 3 2 2" xfId="25252" xr:uid="{00000000-0005-0000-0000-0000A1140000}"/>
    <cellStyle name="Comma 14 2 2 2 3 2 2 2" xfId="44920" xr:uid="{00000000-0005-0000-0000-0000A2140000}"/>
    <cellStyle name="Comma 14 2 2 2 3 2 3" xfId="35086" xr:uid="{00000000-0005-0000-0000-0000A3140000}"/>
    <cellStyle name="Comma 14 2 2 2 3 3" xfId="10501" xr:uid="{00000000-0005-0000-0000-0000A4140000}"/>
    <cellStyle name="Comma 14 2 2 2 3 3 2" xfId="40005" xr:uid="{00000000-0005-0000-0000-0000A5140000}"/>
    <cellStyle name="Comma 14 2 2 2 3 4" xfId="15419" xr:uid="{00000000-0005-0000-0000-0000A6140000}"/>
    <cellStyle name="Comma 14 2 2 2 3 4 2" xfId="49836" xr:uid="{00000000-0005-0000-0000-0000A7140000}"/>
    <cellStyle name="Comma 14 2 2 2 3 5" xfId="20337" xr:uid="{00000000-0005-0000-0000-0000A8140000}"/>
    <cellStyle name="Comma 14 2 2 2 3 5 2" xfId="54752" xr:uid="{00000000-0005-0000-0000-0000A9140000}"/>
    <cellStyle name="Comma 14 2 2 2 3 6" xfId="30171" xr:uid="{00000000-0005-0000-0000-0000AA140000}"/>
    <cellStyle name="Comma 14 2 2 2 3 7" xfId="59670" xr:uid="{00000000-0005-0000-0000-0000AB140000}"/>
    <cellStyle name="Comma 14 2 2 2 4" xfId="623" xr:uid="{00000000-0005-0000-0000-0000AC140000}"/>
    <cellStyle name="Comma 14 2 2 2 4 2" xfId="5583" xr:uid="{00000000-0005-0000-0000-0000AD140000}"/>
    <cellStyle name="Comma 14 2 2 2 4 2 2" xfId="25253" xr:uid="{00000000-0005-0000-0000-0000AE140000}"/>
    <cellStyle name="Comma 14 2 2 2 4 2 2 2" xfId="44921" xr:uid="{00000000-0005-0000-0000-0000AF140000}"/>
    <cellStyle name="Comma 14 2 2 2 4 2 3" xfId="35087" xr:uid="{00000000-0005-0000-0000-0000B0140000}"/>
    <cellStyle name="Comma 14 2 2 2 4 3" xfId="10502" xr:uid="{00000000-0005-0000-0000-0000B1140000}"/>
    <cellStyle name="Comma 14 2 2 2 4 3 2" xfId="40006" xr:uid="{00000000-0005-0000-0000-0000B2140000}"/>
    <cellStyle name="Comma 14 2 2 2 4 4" xfId="15420" xr:uid="{00000000-0005-0000-0000-0000B3140000}"/>
    <cellStyle name="Comma 14 2 2 2 4 4 2" xfId="49837" xr:uid="{00000000-0005-0000-0000-0000B4140000}"/>
    <cellStyle name="Comma 14 2 2 2 4 5" xfId="20338" xr:uid="{00000000-0005-0000-0000-0000B5140000}"/>
    <cellStyle name="Comma 14 2 2 2 4 5 2" xfId="54753" xr:uid="{00000000-0005-0000-0000-0000B6140000}"/>
    <cellStyle name="Comma 14 2 2 2 4 6" xfId="30172" xr:uid="{00000000-0005-0000-0000-0000B7140000}"/>
    <cellStyle name="Comma 14 2 2 2 4 7" xfId="59671" xr:uid="{00000000-0005-0000-0000-0000B8140000}"/>
    <cellStyle name="Comma 14 2 2 2 5" xfId="624" xr:uid="{00000000-0005-0000-0000-0000B9140000}"/>
    <cellStyle name="Comma 14 2 2 2 5 2" xfId="5584" xr:uid="{00000000-0005-0000-0000-0000BA140000}"/>
    <cellStyle name="Comma 14 2 2 2 5 2 2" xfId="25254" xr:uid="{00000000-0005-0000-0000-0000BB140000}"/>
    <cellStyle name="Comma 14 2 2 2 5 2 2 2" xfId="44922" xr:uid="{00000000-0005-0000-0000-0000BC140000}"/>
    <cellStyle name="Comma 14 2 2 2 5 2 3" xfId="35088" xr:uid="{00000000-0005-0000-0000-0000BD140000}"/>
    <cellStyle name="Comma 14 2 2 2 5 3" xfId="10503" xr:uid="{00000000-0005-0000-0000-0000BE140000}"/>
    <cellStyle name="Comma 14 2 2 2 5 3 2" xfId="40007" xr:uid="{00000000-0005-0000-0000-0000BF140000}"/>
    <cellStyle name="Comma 14 2 2 2 5 4" xfId="15421" xr:uid="{00000000-0005-0000-0000-0000C0140000}"/>
    <cellStyle name="Comma 14 2 2 2 5 4 2" xfId="49838" xr:uid="{00000000-0005-0000-0000-0000C1140000}"/>
    <cellStyle name="Comma 14 2 2 2 5 5" xfId="20339" xr:uid="{00000000-0005-0000-0000-0000C2140000}"/>
    <cellStyle name="Comma 14 2 2 2 5 5 2" xfId="54754" xr:uid="{00000000-0005-0000-0000-0000C3140000}"/>
    <cellStyle name="Comma 14 2 2 2 5 6" xfId="30173" xr:uid="{00000000-0005-0000-0000-0000C4140000}"/>
    <cellStyle name="Comma 14 2 2 2 5 7" xfId="59672" xr:uid="{00000000-0005-0000-0000-0000C5140000}"/>
    <cellStyle name="Comma 14 2 2 2 6" xfId="5577" xr:uid="{00000000-0005-0000-0000-0000C6140000}"/>
    <cellStyle name="Comma 14 2 2 2 6 2" xfId="25247" xr:uid="{00000000-0005-0000-0000-0000C7140000}"/>
    <cellStyle name="Comma 14 2 2 2 6 2 2" xfId="44915" xr:uid="{00000000-0005-0000-0000-0000C8140000}"/>
    <cellStyle name="Comma 14 2 2 2 6 3" xfId="35081" xr:uid="{00000000-0005-0000-0000-0000C9140000}"/>
    <cellStyle name="Comma 14 2 2 2 7" xfId="10496" xr:uid="{00000000-0005-0000-0000-0000CA140000}"/>
    <cellStyle name="Comma 14 2 2 2 7 2" xfId="40000" xr:uid="{00000000-0005-0000-0000-0000CB140000}"/>
    <cellStyle name="Comma 14 2 2 2 8" xfId="15414" xr:uid="{00000000-0005-0000-0000-0000CC140000}"/>
    <cellStyle name="Comma 14 2 2 2 8 2" xfId="49831" xr:uid="{00000000-0005-0000-0000-0000CD140000}"/>
    <cellStyle name="Comma 14 2 2 2 9" xfId="20332" xr:uid="{00000000-0005-0000-0000-0000CE140000}"/>
    <cellStyle name="Comma 14 2 2 2 9 2" xfId="54747" xr:uid="{00000000-0005-0000-0000-0000CF140000}"/>
    <cellStyle name="Comma 14 2 2 3" xfId="625" xr:uid="{00000000-0005-0000-0000-0000D0140000}"/>
    <cellStyle name="Comma 14 2 2 3 10" xfId="59673" xr:uid="{00000000-0005-0000-0000-0000D1140000}"/>
    <cellStyle name="Comma 14 2 2 3 2" xfId="626" xr:uid="{00000000-0005-0000-0000-0000D2140000}"/>
    <cellStyle name="Comma 14 2 2 3 2 2" xfId="5586" xr:uid="{00000000-0005-0000-0000-0000D3140000}"/>
    <cellStyle name="Comma 14 2 2 3 2 2 2" xfId="25256" xr:uid="{00000000-0005-0000-0000-0000D4140000}"/>
    <cellStyle name="Comma 14 2 2 3 2 2 2 2" xfId="44924" xr:uid="{00000000-0005-0000-0000-0000D5140000}"/>
    <cellStyle name="Comma 14 2 2 3 2 2 3" xfId="35090" xr:uid="{00000000-0005-0000-0000-0000D6140000}"/>
    <cellStyle name="Comma 14 2 2 3 2 3" xfId="10505" xr:uid="{00000000-0005-0000-0000-0000D7140000}"/>
    <cellStyle name="Comma 14 2 2 3 2 3 2" xfId="40009" xr:uid="{00000000-0005-0000-0000-0000D8140000}"/>
    <cellStyle name="Comma 14 2 2 3 2 4" xfId="15423" xr:uid="{00000000-0005-0000-0000-0000D9140000}"/>
    <cellStyle name="Comma 14 2 2 3 2 4 2" xfId="49840" xr:uid="{00000000-0005-0000-0000-0000DA140000}"/>
    <cellStyle name="Comma 14 2 2 3 2 5" xfId="20341" xr:uid="{00000000-0005-0000-0000-0000DB140000}"/>
    <cellStyle name="Comma 14 2 2 3 2 5 2" xfId="54756" xr:uid="{00000000-0005-0000-0000-0000DC140000}"/>
    <cellStyle name="Comma 14 2 2 3 2 6" xfId="30175" xr:uid="{00000000-0005-0000-0000-0000DD140000}"/>
    <cellStyle name="Comma 14 2 2 3 2 7" xfId="59674" xr:uid="{00000000-0005-0000-0000-0000DE140000}"/>
    <cellStyle name="Comma 14 2 2 3 3" xfId="627" xr:uid="{00000000-0005-0000-0000-0000DF140000}"/>
    <cellStyle name="Comma 14 2 2 3 3 2" xfId="5587" xr:uid="{00000000-0005-0000-0000-0000E0140000}"/>
    <cellStyle name="Comma 14 2 2 3 3 2 2" xfId="25257" xr:uid="{00000000-0005-0000-0000-0000E1140000}"/>
    <cellStyle name="Comma 14 2 2 3 3 2 2 2" xfId="44925" xr:uid="{00000000-0005-0000-0000-0000E2140000}"/>
    <cellStyle name="Comma 14 2 2 3 3 2 3" xfId="35091" xr:uid="{00000000-0005-0000-0000-0000E3140000}"/>
    <cellStyle name="Comma 14 2 2 3 3 3" xfId="10506" xr:uid="{00000000-0005-0000-0000-0000E4140000}"/>
    <cellStyle name="Comma 14 2 2 3 3 3 2" xfId="40010" xr:uid="{00000000-0005-0000-0000-0000E5140000}"/>
    <cellStyle name="Comma 14 2 2 3 3 4" xfId="15424" xr:uid="{00000000-0005-0000-0000-0000E6140000}"/>
    <cellStyle name="Comma 14 2 2 3 3 4 2" xfId="49841" xr:uid="{00000000-0005-0000-0000-0000E7140000}"/>
    <cellStyle name="Comma 14 2 2 3 3 5" xfId="20342" xr:uid="{00000000-0005-0000-0000-0000E8140000}"/>
    <cellStyle name="Comma 14 2 2 3 3 5 2" xfId="54757" xr:uid="{00000000-0005-0000-0000-0000E9140000}"/>
    <cellStyle name="Comma 14 2 2 3 3 6" xfId="30176" xr:uid="{00000000-0005-0000-0000-0000EA140000}"/>
    <cellStyle name="Comma 14 2 2 3 3 7" xfId="59675" xr:uid="{00000000-0005-0000-0000-0000EB140000}"/>
    <cellStyle name="Comma 14 2 2 3 4" xfId="628" xr:uid="{00000000-0005-0000-0000-0000EC140000}"/>
    <cellStyle name="Comma 14 2 2 3 4 2" xfId="5588" xr:uid="{00000000-0005-0000-0000-0000ED140000}"/>
    <cellStyle name="Comma 14 2 2 3 4 2 2" xfId="25258" xr:uid="{00000000-0005-0000-0000-0000EE140000}"/>
    <cellStyle name="Comma 14 2 2 3 4 2 2 2" xfId="44926" xr:uid="{00000000-0005-0000-0000-0000EF140000}"/>
    <cellStyle name="Comma 14 2 2 3 4 2 3" xfId="35092" xr:uid="{00000000-0005-0000-0000-0000F0140000}"/>
    <cellStyle name="Comma 14 2 2 3 4 3" xfId="10507" xr:uid="{00000000-0005-0000-0000-0000F1140000}"/>
    <cellStyle name="Comma 14 2 2 3 4 3 2" xfId="40011" xr:uid="{00000000-0005-0000-0000-0000F2140000}"/>
    <cellStyle name="Comma 14 2 2 3 4 4" xfId="15425" xr:uid="{00000000-0005-0000-0000-0000F3140000}"/>
    <cellStyle name="Comma 14 2 2 3 4 4 2" xfId="49842" xr:uid="{00000000-0005-0000-0000-0000F4140000}"/>
    <cellStyle name="Comma 14 2 2 3 4 5" xfId="20343" xr:uid="{00000000-0005-0000-0000-0000F5140000}"/>
    <cellStyle name="Comma 14 2 2 3 4 5 2" xfId="54758" xr:uid="{00000000-0005-0000-0000-0000F6140000}"/>
    <cellStyle name="Comma 14 2 2 3 4 6" xfId="30177" xr:uid="{00000000-0005-0000-0000-0000F7140000}"/>
    <cellStyle name="Comma 14 2 2 3 4 7" xfId="59676" xr:uid="{00000000-0005-0000-0000-0000F8140000}"/>
    <cellStyle name="Comma 14 2 2 3 5" xfId="5585" xr:uid="{00000000-0005-0000-0000-0000F9140000}"/>
    <cellStyle name="Comma 14 2 2 3 5 2" xfId="25255" xr:uid="{00000000-0005-0000-0000-0000FA140000}"/>
    <cellStyle name="Comma 14 2 2 3 5 2 2" xfId="44923" xr:uid="{00000000-0005-0000-0000-0000FB140000}"/>
    <cellStyle name="Comma 14 2 2 3 5 3" xfId="35089" xr:uid="{00000000-0005-0000-0000-0000FC140000}"/>
    <cellStyle name="Comma 14 2 2 3 6" xfId="10504" xr:uid="{00000000-0005-0000-0000-0000FD140000}"/>
    <cellStyle name="Comma 14 2 2 3 6 2" xfId="40008" xr:uid="{00000000-0005-0000-0000-0000FE140000}"/>
    <cellStyle name="Comma 14 2 2 3 7" xfId="15422" xr:uid="{00000000-0005-0000-0000-0000FF140000}"/>
    <cellStyle name="Comma 14 2 2 3 7 2" xfId="49839" xr:uid="{00000000-0005-0000-0000-000000150000}"/>
    <cellStyle name="Comma 14 2 2 3 8" xfId="20340" xr:uid="{00000000-0005-0000-0000-000001150000}"/>
    <cellStyle name="Comma 14 2 2 3 8 2" xfId="54755" xr:uid="{00000000-0005-0000-0000-000002150000}"/>
    <cellStyle name="Comma 14 2 2 3 9" xfId="30174" xr:uid="{00000000-0005-0000-0000-000003150000}"/>
    <cellStyle name="Comma 14 2 2 4" xfId="629" xr:uid="{00000000-0005-0000-0000-000004150000}"/>
    <cellStyle name="Comma 14 2 2 4 2" xfId="5589" xr:uid="{00000000-0005-0000-0000-000005150000}"/>
    <cellStyle name="Comma 14 2 2 4 2 2" xfId="25259" xr:uid="{00000000-0005-0000-0000-000006150000}"/>
    <cellStyle name="Comma 14 2 2 4 2 2 2" xfId="44927" xr:uid="{00000000-0005-0000-0000-000007150000}"/>
    <cellStyle name="Comma 14 2 2 4 2 3" xfId="35093" xr:uid="{00000000-0005-0000-0000-000008150000}"/>
    <cellStyle name="Comma 14 2 2 4 3" xfId="10508" xr:uid="{00000000-0005-0000-0000-000009150000}"/>
    <cellStyle name="Comma 14 2 2 4 3 2" xfId="40012" xr:uid="{00000000-0005-0000-0000-00000A150000}"/>
    <cellStyle name="Comma 14 2 2 4 4" xfId="15426" xr:uid="{00000000-0005-0000-0000-00000B150000}"/>
    <cellStyle name="Comma 14 2 2 4 4 2" xfId="49843" xr:uid="{00000000-0005-0000-0000-00000C150000}"/>
    <cellStyle name="Comma 14 2 2 4 5" xfId="20344" xr:uid="{00000000-0005-0000-0000-00000D150000}"/>
    <cellStyle name="Comma 14 2 2 4 5 2" xfId="54759" xr:uid="{00000000-0005-0000-0000-00000E150000}"/>
    <cellStyle name="Comma 14 2 2 4 6" xfId="30178" xr:uid="{00000000-0005-0000-0000-00000F150000}"/>
    <cellStyle name="Comma 14 2 2 4 7" xfId="59677" xr:uid="{00000000-0005-0000-0000-000010150000}"/>
    <cellStyle name="Comma 14 2 2 5" xfId="630" xr:uid="{00000000-0005-0000-0000-000011150000}"/>
    <cellStyle name="Comma 14 2 2 5 2" xfId="5590" xr:uid="{00000000-0005-0000-0000-000012150000}"/>
    <cellStyle name="Comma 14 2 2 5 2 2" xfId="25260" xr:uid="{00000000-0005-0000-0000-000013150000}"/>
    <cellStyle name="Comma 14 2 2 5 2 2 2" xfId="44928" xr:uid="{00000000-0005-0000-0000-000014150000}"/>
    <cellStyle name="Comma 14 2 2 5 2 3" xfId="35094" xr:uid="{00000000-0005-0000-0000-000015150000}"/>
    <cellStyle name="Comma 14 2 2 5 3" xfId="10509" xr:uid="{00000000-0005-0000-0000-000016150000}"/>
    <cellStyle name="Comma 14 2 2 5 3 2" xfId="40013" xr:uid="{00000000-0005-0000-0000-000017150000}"/>
    <cellStyle name="Comma 14 2 2 5 4" xfId="15427" xr:uid="{00000000-0005-0000-0000-000018150000}"/>
    <cellStyle name="Comma 14 2 2 5 4 2" xfId="49844" xr:uid="{00000000-0005-0000-0000-000019150000}"/>
    <cellStyle name="Comma 14 2 2 5 5" xfId="20345" xr:uid="{00000000-0005-0000-0000-00001A150000}"/>
    <cellStyle name="Comma 14 2 2 5 5 2" xfId="54760" xr:uid="{00000000-0005-0000-0000-00001B150000}"/>
    <cellStyle name="Comma 14 2 2 5 6" xfId="30179" xr:uid="{00000000-0005-0000-0000-00001C150000}"/>
    <cellStyle name="Comma 14 2 2 5 7" xfId="59678" xr:uid="{00000000-0005-0000-0000-00001D150000}"/>
    <cellStyle name="Comma 14 2 2 6" xfId="631" xr:uid="{00000000-0005-0000-0000-00001E150000}"/>
    <cellStyle name="Comma 14 2 2 6 2" xfId="5591" xr:uid="{00000000-0005-0000-0000-00001F150000}"/>
    <cellStyle name="Comma 14 2 2 6 2 2" xfId="25261" xr:uid="{00000000-0005-0000-0000-000020150000}"/>
    <cellStyle name="Comma 14 2 2 6 2 2 2" xfId="44929" xr:uid="{00000000-0005-0000-0000-000021150000}"/>
    <cellStyle name="Comma 14 2 2 6 2 3" xfId="35095" xr:uid="{00000000-0005-0000-0000-000022150000}"/>
    <cellStyle name="Comma 14 2 2 6 3" xfId="10510" xr:uid="{00000000-0005-0000-0000-000023150000}"/>
    <cellStyle name="Comma 14 2 2 6 3 2" xfId="40014" xr:uid="{00000000-0005-0000-0000-000024150000}"/>
    <cellStyle name="Comma 14 2 2 6 4" xfId="15428" xr:uid="{00000000-0005-0000-0000-000025150000}"/>
    <cellStyle name="Comma 14 2 2 6 4 2" xfId="49845" xr:uid="{00000000-0005-0000-0000-000026150000}"/>
    <cellStyle name="Comma 14 2 2 6 5" xfId="20346" xr:uid="{00000000-0005-0000-0000-000027150000}"/>
    <cellStyle name="Comma 14 2 2 6 5 2" xfId="54761" xr:uid="{00000000-0005-0000-0000-000028150000}"/>
    <cellStyle name="Comma 14 2 2 6 6" xfId="30180" xr:uid="{00000000-0005-0000-0000-000029150000}"/>
    <cellStyle name="Comma 14 2 2 6 7" xfId="59679" xr:uid="{00000000-0005-0000-0000-00002A150000}"/>
    <cellStyle name="Comma 14 2 2 7" xfId="5576" xr:uid="{00000000-0005-0000-0000-00002B150000}"/>
    <cellStyle name="Comma 14 2 2 7 2" xfId="25246" xr:uid="{00000000-0005-0000-0000-00002C150000}"/>
    <cellStyle name="Comma 14 2 2 7 2 2" xfId="44914" xr:uid="{00000000-0005-0000-0000-00002D150000}"/>
    <cellStyle name="Comma 14 2 2 7 3" xfId="35080" xr:uid="{00000000-0005-0000-0000-00002E150000}"/>
    <cellStyle name="Comma 14 2 2 8" xfId="10495" xr:uid="{00000000-0005-0000-0000-00002F150000}"/>
    <cellStyle name="Comma 14 2 2 8 2" xfId="39999" xr:uid="{00000000-0005-0000-0000-000030150000}"/>
    <cellStyle name="Comma 14 2 2 9" xfId="15413" xr:uid="{00000000-0005-0000-0000-000031150000}"/>
    <cellStyle name="Comma 14 2 2 9 2" xfId="49830" xr:uid="{00000000-0005-0000-0000-000032150000}"/>
    <cellStyle name="Comma 14 2 3" xfId="632" xr:uid="{00000000-0005-0000-0000-000033150000}"/>
    <cellStyle name="Comma 14 2 3 10" xfId="20347" xr:uid="{00000000-0005-0000-0000-000034150000}"/>
    <cellStyle name="Comma 14 2 3 10 2" xfId="54762" xr:uid="{00000000-0005-0000-0000-000035150000}"/>
    <cellStyle name="Comma 14 2 3 11" xfId="30181" xr:uid="{00000000-0005-0000-0000-000036150000}"/>
    <cellStyle name="Comma 14 2 3 12" xfId="59680" xr:uid="{00000000-0005-0000-0000-000037150000}"/>
    <cellStyle name="Comma 14 2 3 2" xfId="633" xr:uid="{00000000-0005-0000-0000-000038150000}"/>
    <cellStyle name="Comma 14 2 3 2 10" xfId="30182" xr:uid="{00000000-0005-0000-0000-000039150000}"/>
    <cellStyle name="Comma 14 2 3 2 11" xfId="59681" xr:uid="{00000000-0005-0000-0000-00003A150000}"/>
    <cellStyle name="Comma 14 2 3 2 2" xfId="634" xr:uid="{00000000-0005-0000-0000-00003B150000}"/>
    <cellStyle name="Comma 14 2 3 2 2 10" xfId="59682" xr:uid="{00000000-0005-0000-0000-00003C150000}"/>
    <cellStyle name="Comma 14 2 3 2 2 2" xfId="635" xr:uid="{00000000-0005-0000-0000-00003D150000}"/>
    <cellStyle name="Comma 14 2 3 2 2 2 2" xfId="5595" xr:uid="{00000000-0005-0000-0000-00003E150000}"/>
    <cellStyle name="Comma 14 2 3 2 2 2 2 2" xfId="25265" xr:uid="{00000000-0005-0000-0000-00003F150000}"/>
    <cellStyle name="Comma 14 2 3 2 2 2 2 2 2" xfId="44933" xr:uid="{00000000-0005-0000-0000-000040150000}"/>
    <cellStyle name="Comma 14 2 3 2 2 2 2 3" xfId="35099" xr:uid="{00000000-0005-0000-0000-000041150000}"/>
    <cellStyle name="Comma 14 2 3 2 2 2 3" xfId="10514" xr:uid="{00000000-0005-0000-0000-000042150000}"/>
    <cellStyle name="Comma 14 2 3 2 2 2 3 2" xfId="40018" xr:uid="{00000000-0005-0000-0000-000043150000}"/>
    <cellStyle name="Comma 14 2 3 2 2 2 4" xfId="15432" xr:uid="{00000000-0005-0000-0000-000044150000}"/>
    <cellStyle name="Comma 14 2 3 2 2 2 4 2" xfId="49849" xr:uid="{00000000-0005-0000-0000-000045150000}"/>
    <cellStyle name="Comma 14 2 3 2 2 2 5" xfId="20350" xr:uid="{00000000-0005-0000-0000-000046150000}"/>
    <cellStyle name="Comma 14 2 3 2 2 2 5 2" xfId="54765" xr:uid="{00000000-0005-0000-0000-000047150000}"/>
    <cellStyle name="Comma 14 2 3 2 2 2 6" xfId="30184" xr:uid="{00000000-0005-0000-0000-000048150000}"/>
    <cellStyle name="Comma 14 2 3 2 2 2 7" xfId="59683" xr:uid="{00000000-0005-0000-0000-000049150000}"/>
    <cellStyle name="Comma 14 2 3 2 2 3" xfId="636" xr:uid="{00000000-0005-0000-0000-00004A150000}"/>
    <cellStyle name="Comma 14 2 3 2 2 3 2" xfId="5596" xr:uid="{00000000-0005-0000-0000-00004B150000}"/>
    <cellStyle name="Comma 14 2 3 2 2 3 2 2" xfId="25266" xr:uid="{00000000-0005-0000-0000-00004C150000}"/>
    <cellStyle name="Comma 14 2 3 2 2 3 2 2 2" xfId="44934" xr:uid="{00000000-0005-0000-0000-00004D150000}"/>
    <cellStyle name="Comma 14 2 3 2 2 3 2 3" xfId="35100" xr:uid="{00000000-0005-0000-0000-00004E150000}"/>
    <cellStyle name="Comma 14 2 3 2 2 3 3" xfId="10515" xr:uid="{00000000-0005-0000-0000-00004F150000}"/>
    <cellStyle name="Comma 14 2 3 2 2 3 3 2" xfId="40019" xr:uid="{00000000-0005-0000-0000-000050150000}"/>
    <cellStyle name="Comma 14 2 3 2 2 3 4" xfId="15433" xr:uid="{00000000-0005-0000-0000-000051150000}"/>
    <cellStyle name="Comma 14 2 3 2 2 3 4 2" xfId="49850" xr:uid="{00000000-0005-0000-0000-000052150000}"/>
    <cellStyle name="Comma 14 2 3 2 2 3 5" xfId="20351" xr:uid="{00000000-0005-0000-0000-000053150000}"/>
    <cellStyle name="Comma 14 2 3 2 2 3 5 2" xfId="54766" xr:uid="{00000000-0005-0000-0000-000054150000}"/>
    <cellStyle name="Comma 14 2 3 2 2 3 6" xfId="30185" xr:uid="{00000000-0005-0000-0000-000055150000}"/>
    <cellStyle name="Comma 14 2 3 2 2 3 7" xfId="59684" xr:uid="{00000000-0005-0000-0000-000056150000}"/>
    <cellStyle name="Comma 14 2 3 2 2 4" xfId="637" xr:uid="{00000000-0005-0000-0000-000057150000}"/>
    <cellStyle name="Comma 14 2 3 2 2 4 2" xfId="5597" xr:uid="{00000000-0005-0000-0000-000058150000}"/>
    <cellStyle name="Comma 14 2 3 2 2 4 2 2" xfId="25267" xr:uid="{00000000-0005-0000-0000-000059150000}"/>
    <cellStyle name="Comma 14 2 3 2 2 4 2 2 2" xfId="44935" xr:uid="{00000000-0005-0000-0000-00005A150000}"/>
    <cellStyle name="Comma 14 2 3 2 2 4 2 3" xfId="35101" xr:uid="{00000000-0005-0000-0000-00005B150000}"/>
    <cellStyle name="Comma 14 2 3 2 2 4 3" xfId="10516" xr:uid="{00000000-0005-0000-0000-00005C150000}"/>
    <cellStyle name="Comma 14 2 3 2 2 4 3 2" xfId="40020" xr:uid="{00000000-0005-0000-0000-00005D150000}"/>
    <cellStyle name="Comma 14 2 3 2 2 4 4" xfId="15434" xr:uid="{00000000-0005-0000-0000-00005E150000}"/>
    <cellStyle name="Comma 14 2 3 2 2 4 4 2" xfId="49851" xr:uid="{00000000-0005-0000-0000-00005F150000}"/>
    <cellStyle name="Comma 14 2 3 2 2 4 5" xfId="20352" xr:uid="{00000000-0005-0000-0000-000060150000}"/>
    <cellStyle name="Comma 14 2 3 2 2 4 5 2" xfId="54767" xr:uid="{00000000-0005-0000-0000-000061150000}"/>
    <cellStyle name="Comma 14 2 3 2 2 4 6" xfId="30186" xr:uid="{00000000-0005-0000-0000-000062150000}"/>
    <cellStyle name="Comma 14 2 3 2 2 4 7" xfId="59685" xr:uid="{00000000-0005-0000-0000-000063150000}"/>
    <cellStyle name="Comma 14 2 3 2 2 5" xfId="5594" xr:uid="{00000000-0005-0000-0000-000064150000}"/>
    <cellStyle name="Comma 14 2 3 2 2 5 2" xfId="25264" xr:uid="{00000000-0005-0000-0000-000065150000}"/>
    <cellStyle name="Comma 14 2 3 2 2 5 2 2" xfId="44932" xr:uid="{00000000-0005-0000-0000-000066150000}"/>
    <cellStyle name="Comma 14 2 3 2 2 5 3" xfId="35098" xr:uid="{00000000-0005-0000-0000-000067150000}"/>
    <cellStyle name="Comma 14 2 3 2 2 6" xfId="10513" xr:uid="{00000000-0005-0000-0000-000068150000}"/>
    <cellStyle name="Comma 14 2 3 2 2 6 2" xfId="40017" xr:uid="{00000000-0005-0000-0000-000069150000}"/>
    <cellStyle name="Comma 14 2 3 2 2 7" xfId="15431" xr:uid="{00000000-0005-0000-0000-00006A150000}"/>
    <cellStyle name="Comma 14 2 3 2 2 7 2" xfId="49848" xr:uid="{00000000-0005-0000-0000-00006B150000}"/>
    <cellStyle name="Comma 14 2 3 2 2 8" xfId="20349" xr:uid="{00000000-0005-0000-0000-00006C150000}"/>
    <cellStyle name="Comma 14 2 3 2 2 8 2" xfId="54764" xr:uid="{00000000-0005-0000-0000-00006D150000}"/>
    <cellStyle name="Comma 14 2 3 2 2 9" xfId="30183" xr:uid="{00000000-0005-0000-0000-00006E150000}"/>
    <cellStyle name="Comma 14 2 3 2 3" xfId="638" xr:uid="{00000000-0005-0000-0000-00006F150000}"/>
    <cellStyle name="Comma 14 2 3 2 3 2" xfId="5598" xr:uid="{00000000-0005-0000-0000-000070150000}"/>
    <cellStyle name="Comma 14 2 3 2 3 2 2" xfId="25268" xr:uid="{00000000-0005-0000-0000-000071150000}"/>
    <cellStyle name="Comma 14 2 3 2 3 2 2 2" xfId="44936" xr:uid="{00000000-0005-0000-0000-000072150000}"/>
    <cellStyle name="Comma 14 2 3 2 3 2 3" xfId="35102" xr:uid="{00000000-0005-0000-0000-000073150000}"/>
    <cellStyle name="Comma 14 2 3 2 3 3" xfId="10517" xr:uid="{00000000-0005-0000-0000-000074150000}"/>
    <cellStyle name="Comma 14 2 3 2 3 3 2" xfId="40021" xr:uid="{00000000-0005-0000-0000-000075150000}"/>
    <cellStyle name="Comma 14 2 3 2 3 4" xfId="15435" xr:uid="{00000000-0005-0000-0000-000076150000}"/>
    <cellStyle name="Comma 14 2 3 2 3 4 2" xfId="49852" xr:uid="{00000000-0005-0000-0000-000077150000}"/>
    <cellStyle name="Comma 14 2 3 2 3 5" xfId="20353" xr:uid="{00000000-0005-0000-0000-000078150000}"/>
    <cellStyle name="Comma 14 2 3 2 3 5 2" xfId="54768" xr:uid="{00000000-0005-0000-0000-000079150000}"/>
    <cellStyle name="Comma 14 2 3 2 3 6" xfId="30187" xr:uid="{00000000-0005-0000-0000-00007A150000}"/>
    <cellStyle name="Comma 14 2 3 2 3 7" xfId="59686" xr:uid="{00000000-0005-0000-0000-00007B150000}"/>
    <cellStyle name="Comma 14 2 3 2 4" xfId="639" xr:uid="{00000000-0005-0000-0000-00007C150000}"/>
    <cellStyle name="Comma 14 2 3 2 4 2" xfId="5599" xr:uid="{00000000-0005-0000-0000-00007D150000}"/>
    <cellStyle name="Comma 14 2 3 2 4 2 2" xfId="25269" xr:uid="{00000000-0005-0000-0000-00007E150000}"/>
    <cellStyle name="Comma 14 2 3 2 4 2 2 2" xfId="44937" xr:uid="{00000000-0005-0000-0000-00007F150000}"/>
    <cellStyle name="Comma 14 2 3 2 4 2 3" xfId="35103" xr:uid="{00000000-0005-0000-0000-000080150000}"/>
    <cellStyle name="Comma 14 2 3 2 4 3" xfId="10518" xr:uid="{00000000-0005-0000-0000-000081150000}"/>
    <cellStyle name="Comma 14 2 3 2 4 3 2" xfId="40022" xr:uid="{00000000-0005-0000-0000-000082150000}"/>
    <cellStyle name="Comma 14 2 3 2 4 4" xfId="15436" xr:uid="{00000000-0005-0000-0000-000083150000}"/>
    <cellStyle name="Comma 14 2 3 2 4 4 2" xfId="49853" xr:uid="{00000000-0005-0000-0000-000084150000}"/>
    <cellStyle name="Comma 14 2 3 2 4 5" xfId="20354" xr:uid="{00000000-0005-0000-0000-000085150000}"/>
    <cellStyle name="Comma 14 2 3 2 4 5 2" xfId="54769" xr:uid="{00000000-0005-0000-0000-000086150000}"/>
    <cellStyle name="Comma 14 2 3 2 4 6" xfId="30188" xr:uid="{00000000-0005-0000-0000-000087150000}"/>
    <cellStyle name="Comma 14 2 3 2 4 7" xfId="59687" xr:uid="{00000000-0005-0000-0000-000088150000}"/>
    <cellStyle name="Comma 14 2 3 2 5" xfId="640" xr:uid="{00000000-0005-0000-0000-000089150000}"/>
    <cellStyle name="Comma 14 2 3 2 5 2" xfId="5600" xr:uid="{00000000-0005-0000-0000-00008A150000}"/>
    <cellStyle name="Comma 14 2 3 2 5 2 2" xfId="25270" xr:uid="{00000000-0005-0000-0000-00008B150000}"/>
    <cellStyle name="Comma 14 2 3 2 5 2 2 2" xfId="44938" xr:uid="{00000000-0005-0000-0000-00008C150000}"/>
    <cellStyle name="Comma 14 2 3 2 5 2 3" xfId="35104" xr:uid="{00000000-0005-0000-0000-00008D150000}"/>
    <cellStyle name="Comma 14 2 3 2 5 3" xfId="10519" xr:uid="{00000000-0005-0000-0000-00008E150000}"/>
    <cellStyle name="Comma 14 2 3 2 5 3 2" xfId="40023" xr:uid="{00000000-0005-0000-0000-00008F150000}"/>
    <cellStyle name="Comma 14 2 3 2 5 4" xfId="15437" xr:uid="{00000000-0005-0000-0000-000090150000}"/>
    <cellStyle name="Comma 14 2 3 2 5 4 2" xfId="49854" xr:uid="{00000000-0005-0000-0000-000091150000}"/>
    <cellStyle name="Comma 14 2 3 2 5 5" xfId="20355" xr:uid="{00000000-0005-0000-0000-000092150000}"/>
    <cellStyle name="Comma 14 2 3 2 5 5 2" xfId="54770" xr:uid="{00000000-0005-0000-0000-000093150000}"/>
    <cellStyle name="Comma 14 2 3 2 5 6" xfId="30189" xr:uid="{00000000-0005-0000-0000-000094150000}"/>
    <cellStyle name="Comma 14 2 3 2 5 7" xfId="59688" xr:uid="{00000000-0005-0000-0000-000095150000}"/>
    <cellStyle name="Comma 14 2 3 2 6" xfId="5593" xr:uid="{00000000-0005-0000-0000-000096150000}"/>
    <cellStyle name="Comma 14 2 3 2 6 2" xfId="25263" xr:uid="{00000000-0005-0000-0000-000097150000}"/>
    <cellStyle name="Comma 14 2 3 2 6 2 2" xfId="44931" xr:uid="{00000000-0005-0000-0000-000098150000}"/>
    <cellStyle name="Comma 14 2 3 2 6 3" xfId="35097" xr:uid="{00000000-0005-0000-0000-000099150000}"/>
    <cellStyle name="Comma 14 2 3 2 7" xfId="10512" xr:uid="{00000000-0005-0000-0000-00009A150000}"/>
    <cellStyle name="Comma 14 2 3 2 7 2" xfId="40016" xr:uid="{00000000-0005-0000-0000-00009B150000}"/>
    <cellStyle name="Comma 14 2 3 2 8" xfId="15430" xr:uid="{00000000-0005-0000-0000-00009C150000}"/>
    <cellStyle name="Comma 14 2 3 2 8 2" xfId="49847" xr:uid="{00000000-0005-0000-0000-00009D150000}"/>
    <cellStyle name="Comma 14 2 3 2 9" xfId="20348" xr:uid="{00000000-0005-0000-0000-00009E150000}"/>
    <cellStyle name="Comma 14 2 3 2 9 2" xfId="54763" xr:uid="{00000000-0005-0000-0000-00009F150000}"/>
    <cellStyle name="Comma 14 2 3 3" xfId="641" xr:uid="{00000000-0005-0000-0000-0000A0150000}"/>
    <cellStyle name="Comma 14 2 3 3 10" xfId="59689" xr:uid="{00000000-0005-0000-0000-0000A1150000}"/>
    <cellStyle name="Comma 14 2 3 3 2" xfId="642" xr:uid="{00000000-0005-0000-0000-0000A2150000}"/>
    <cellStyle name="Comma 14 2 3 3 2 2" xfId="5602" xr:uid="{00000000-0005-0000-0000-0000A3150000}"/>
    <cellStyle name="Comma 14 2 3 3 2 2 2" xfId="25272" xr:uid="{00000000-0005-0000-0000-0000A4150000}"/>
    <cellStyle name="Comma 14 2 3 3 2 2 2 2" xfId="44940" xr:uid="{00000000-0005-0000-0000-0000A5150000}"/>
    <cellStyle name="Comma 14 2 3 3 2 2 3" xfId="35106" xr:uid="{00000000-0005-0000-0000-0000A6150000}"/>
    <cellStyle name="Comma 14 2 3 3 2 3" xfId="10521" xr:uid="{00000000-0005-0000-0000-0000A7150000}"/>
    <cellStyle name="Comma 14 2 3 3 2 3 2" xfId="40025" xr:uid="{00000000-0005-0000-0000-0000A8150000}"/>
    <cellStyle name="Comma 14 2 3 3 2 4" xfId="15439" xr:uid="{00000000-0005-0000-0000-0000A9150000}"/>
    <cellStyle name="Comma 14 2 3 3 2 4 2" xfId="49856" xr:uid="{00000000-0005-0000-0000-0000AA150000}"/>
    <cellStyle name="Comma 14 2 3 3 2 5" xfId="20357" xr:uid="{00000000-0005-0000-0000-0000AB150000}"/>
    <cellStyle name="Comma 14 2 3 3 2 5 2" xfId="54772" xr:uid="{00000000-0005-0000-0000-0000AC150000}"/>
    <cellStyle name="Comma 14 2 3 3 2 6" xfId="30191" xr:uid="{00000000-0005-0000-0000-0000AD150000}"/>
    <cellStyle name="Comma 14 2 3 3 2 7" xfId="59690" xr:uid="{00000000-0005-0000-0000-0000AE150000}"/>
    <cellStyle name="Comma 14 2 3 3 3" xfId="643" xr:uid="{00000000-0005-0000-0000-0000AF150000}"/>
    <cellStyle name="Comma 14 2 3 3 3 2" xfId="5603" xr:uid="{00000000-0005-0000-0000-0000B0150000}"/>
    <cellStyle name="Comma 14 2 3 3 3 2 2" xfId="25273" xr:uid="{00000000-0005-0000-0000-0000B1150000}"/>
    <cellStyle name="Comma 14 2 3 3 3 2 2 2" xfId="44941" xr:uid="{00000000-0005-0000-0000-0000B2150000}"/>
    <cellStyle name="Comma 14 2 3 3 3 2 3" xfId="35107" xr:uid="{00000000-0005-0000-0000-0000B3150000}"/>
    <cellStyle name="Comma 14 2 3 3 3 3" xfId="10522" xr:uid="{00000000-0005-0000-0000-0000B4150000}"/>
    <cellStyle name="Comma 14 2 3 3 3 3 2" xfId="40026" xr:uid="{00000000-0005-0000-0000-0000B5150000}"/>
    <cellStyle name="Comma 14 2 3 3 3 4" xfId="15440" xr:uid="{00000000-0005-0000-0000-0000B6150000}"/>
    <cellStyle name="Comma 14 2 3 3 3 4 2" xfId="49857" xr:uid="{00000000-0005-0000-0000-0000B7150000}"/>
    <cellStyle name="Comma 14 2 3 3 3 5" xfId="20358" xr:uid="{00000000-0005-0000-0000-0000B8150000}"/>
    <cellStyle name="Comma 14 2 3 3 3 5 2" xfId="54773" xr:uid="{00000000-0005-0000-0000-0000B9150000}"/>
    <cellStyle name="Comma 14 2 3 3 3 6" xfId="30192" xr:uid="{00000000-0005-0000-0000-0000BA150000}"/>
    <cellStyle name="Comma 14 2 3 3 3 7" xfId="59691" xr:uid="{00000000-0005-0000-0000-0000BB150000}"/>
    <cellStyle name="Comma 14 2 3 3 4" xfId="644" xr:uid="{00000000-0005-0000-0000-0000BC150000}"/>
    <cellStyle name="Comma 14 2 3 3 4 2" xfId="5604" xr:uid="{00000000-0005-0000-0000-0000BD150000}"/>
    <cellStyle name="Comma 14 2 3 3 4 2 2" xfId="25274" xr:uid="{00000000-0005-0000-0000-0000BE150000}"/>
    <cellStyle name="Comma 14 2 3 3 4 2 2 2" xfId="44942" xr:uid="{00000000-0005-0000-0000-0000BF150000}"/>
    <cellStyle name="Comma 14 2 3 3 4 2 3" xfId="35108" xr:uid="{00000000-0005-0000-0000-0000C0150000}"/>
    <cellStyle name="Comma 14 2 3 3 4 3" xfId="10523" xr:uid="{00000000-0005-0000-0000-0000C1150000}"/>
    <cellStyle name="Comma 14 2 3 3 4 3 2" xfId="40027" xr:uid="{00000000-0005-0000-0000-0000C2150000}"/>
    <cellStyle name="Comma 14 2 3 3 4 4" xfId="15441" xr:uid="{00000000-0005-0000-0000-0000C3150000}"/>
    <cellStyle name="Comma 14 2 3 3 4 4 2" xfId="49858" xr:uid="{00000000-0005-0000-0000-0000C4150000}"/>
    <cellStyle name="Comma 14 2 3 3 4 5" xfId="20359" xr:uid="{00000000-0005-0000-0000-0000C5150000}"/>
    <cellStyle name="Comma 14 2 3 3 4 5 2" xfId="54774" xr:uid="{00000000-0005-0000-0000-0000C6150000}"/>
    <cellStyle name="Comma 14 2 3 3 4 6" xfId="30193" xr:uid="{00000000-0005-0000-0000-0000C7150000}"/>
    <cellStyle name="Comma 14 2 3 3 4 7" xfId="59692" xr:uid="{00000000-0005-0000-0000-0000C8150000}"/>
    <cellStyle name="Comma 14 2 3 3 5" xfId="5601" xr:uid="{00000000-0005-0000-0000-0000C9150000}"/>
    <cellStyle name="Comma 14 2 3 3 5 2" xfId="25271" xr:uid="{00000000-0005-0000-0000-0000CA150000}"/>
    <cellStyle name="Comma 14 2 3 3 5 2 2" xfId="44939" xr:uid="{00000000-0005-0000-0000-0000CB150000}"/>
    <cellStyle name="Comma 14 2 3 3 5 3" xfId="35105" xr:uid="{00000000-0005-0000-0000-0000CC150000}"/>
    <cellStyle name="Comma 14 2 3 3 6" xfId="10520" xr:uid="{00000000-0005-0000-0000-0000CD150000}"/>
    <cellStyle name="Comma 14 2 3 3 6 2" xfId="40024" xr:uid="{00000000-0005-0000-0000-0000CE150000}"/>
    <cellStyle name="Comma 14 2 3 3 7" xfId="15438" xr:uid="{00000000-0005-0000-0000-0000CF150000}"/>
    <cellStyle name="Comma 14 2 3 3 7 2" xfId="49855" xr:uid="{00000000-0005-0000-0000-0000D0150000}"/>
    <cellStyle name="Comma 14 2 3 3 8" xfId="20356" xr:uid="{00000000-0005-0000-0000-0000D1150000}"/>
    <cellStyle name="Comma 14 2 3 3 8 2" xfId="54771" xr:uid="{00000000-0005-0000-0000-0000D2150000}"/>
    <cellStyle name="Comma 14 2 3 3 9" xfId="30190" xr:uid="{00000000-0005-0000-0000-0000D3150000}"/>
    <cellStyle name="Comma 14 2 3 4" xfId="645" xr:uid="{00000000-0005-0000-0000-0000D4150000}"/>
    <cellStyle name="Comma 14 2 3 4 2" xfId="5605" xr:uid="{00000000-0005-0000-0000-0000D5150000}"/>
    <cellStyle name="Comma 14 2 3 4 2 2" xfId="25275" xr:uid="{00000000-0005-0000-0000-0000D6150000}"/>
    <cellStyle name="Comma 14 2 3 4 2 2 2" xfId="44943" xr:uid="{00000000-0005-0000-0000-0000D7150000}"/>
    <cellStyle name="Comma 14 2 3 4 2 3" xfId="35109" xr:uid="{00000000-0005-0000-0000-0000D8150000}"/>
    <cellStyle name="Comma 14 2 3 4 3" xfId="10524" xr:uid="{00000000-0005-0000-0000-0000D9150000}"/>
    <cellStyle name="Comma 14 2 3 4 3 2" xfId="40028" xr:uid="{00000000-0005-0000-0000-0000DA150000}"/>
    <cellStyle name="Comma 14 2 3 4 4" xfId="15442" xr:uid="{00000000-0005-0000-0000-0000DB150000}"/>
    <cellStyle name="Comma 14 2 3 4 4 2" xfId="49859" xr:uid="{00000000-0005-0000-0000-0000DC150000}"/>
    <cellStyle name="Comma 14 2 3 4 5" xfId="20360" xr:uid="{00000000-0005-0000-0000-0000DD150000}"/>
    <cellStyle name="Comma 14 2 3 4 5 2" xfId="54775" xr:uid="{00000000-0005-0000-0000-0000DE150000}"/>
    <cellStyle name="Comma 14 2 3 4 6" xfId="30194" xr:uid="{00000000-0005-0000-0000-0000DF150000}"/>
    <cellStyle name="Comma 14 2 3 4 7" xfId="59693" xr:uid="{00000000-0005-0000-0000-0000E0150000}"/>
    <cellStyle name="Comma 14 2 3 5" xfId="646" xr:uid="{00000000-0005-0000-0000-0000E1150000}"/>
    <cellStyle name="Comma 14 2 3 5 2" xfId="5606" xr:uid="{00000000-0005-0000-0000-0000E2150000}"/>
    <cellStyle name="Comma 14 2 3 5 2 2" xfId="25276" xr:uid="{00000000-0005-0000-0000-0000E3150000}"/>
    <cellStyle name="Comma 14 2 3 5 2 2 2" xfId="44944" xr:uid="{00000000-0005-0000-0000-0000E4150000}"/>
    <cellStyle name="Comma 14 2 3 5 2 3" xfId="35110" xr:uid="{00000000-0005-0000-0000-0000E5150000}"/>
    <cellStyle name="Comma 14 2 3 5 3" xfId="10525" xr:uid="{00000000-0005-0000-0000-0000E6150000}"/>
    <cellStyle name="Comma 14 2 3 5 3 2" xfId="40029" xr:uid="{00000000-0005-0000-0000-0000E7150000}"/>
    <cellStyle name="Comma 14 2 3 5 4" xfId="15443" xr:uid="{00000000-0005-0000-0000-0000E8150000}"/>
    <cellStyle name="Comma 14 2 3 5 4 2" xfId="49860" xr:uid="{00000000-0005-0000-0000-0000E9150000}"/>
    <cellStyle name="Comma 14 2 3 5 5" xfId="20361" xr:uid="{00000000-0005-0000-0000-0000EA150000}"/>
    <cellStyle name="Comma 14 2 3 5 5 2" xfId="54776" xr:uid="{00000000-0005-0000-0000-0000EB150000}"/>
    <cellStyle name="Comma 14 2 3 5 6" xfId="30195" xr:uid="{00000000-0005-0000-0000-0000EC150000}"/>
    <cellStyle name="Comma 14 2 3 5 7" xfId="59694" xr:uid="{00000000-0005-0000-0000-0000ED150000}"/>
    <cellStyle name="Comma 14 2 3 6" xfId="647" xr:uid="{00000000-0005-0000-0000-0000EE150000}"/>
    <cellStyle name="Comma 14 2 3 6 2" xfId="5607" xr:uid="{00000000-0005-0000-0000-0000EF150000}"/>
    <cellStyle name="Comma 14 2 3 6 2 2" xfId="25277" xr:uid="{00000000-0005-0000-0000-0000F0150000}"/>
    <cellStyle name="Comma 14 2 3 6 2 2 2" xfId="44945" xr:uid="{00000000-0005-0000-0000-0000F1150000}"/>
    <cellStyle name="Comma 14 2 3 6 2 3" xfId="35111" xr:uid="{00000000-0005-0000-0000-0000F2150000}"/>
    <cellStyle name="Comma 14 2 3 6 3" xfId="10526" xr:uid="{00000000-0005-0000-0000-0000F3150000}"/>
    <cellStyle name="Comma 14 2 3 6 3 2" xfId="40030" xr:uid="{00000000-0005-0000-0000-0000F4150000}"/>
    <cellStyle name="Comma 14 2 3 6 4" xfId="15444" xr:uid="{00000000-0005-0000-0000-0000F5150000}"/>
    <cellStyle name="Comma 14 2 3 6 4 2" xfId="49861" xr:uid="{00000000-0005-0000-0000-0000F6150000}"/>
    <cellStyle name="Comma 14 2 3 6 5" xfId="20362" xr:uid="{00000000-0005-0000-0000-0000F7150000}"/>
    <cellStyle name="Comma 14 2 3 6 5 2" xfId="54777" xr:uid="{00000000-0005-0000-0000-0000F8150000}"/>
    <cellStyle name="Comma 14 2 3 6 6" xfId="30196" xr:uid="{00000000-0005-0000-0000-0000F9150000}"/>
    <cellStyle name="Comma 14 2 3 6 7" xfId="59695" xr:uid="{00000000-0005-0000-0000-0000FA150000}"/>
    <cellStyle name="Comma 14 2 3 7" xfId="5592" xr:uid="{00000000-0005-0000-0000-0000FB150000}"/>
    <cellStyle name="Comma 14 2 3 7 2" xfId="25262" xr:uid="{00000000-0005-0000-0000-0000FC150000}"/>
    <cellStyle name="Comma 14 2 3 7 2 2" xfId="44930" xr:uid="{00000000-0005-0000-0000-0000FD150000}"/>
    <cellStyle name="Comma 14 2 3 7 3" xfId="35096" xr:uid="{00000000-0005-0000-0000-0000FE150000}"/>
    <cellStyle name="Comma 14 2 3 8" xfId="10511" xr:uid="{00000000-0005-0000-0000-0000FF150000}"/>
    <cellStyle name="Comma 14 2 3 8 2" xfId="40015" xr:uid="{00000000-0005-0000-0000-000000160000}"/>
    <cellStyle name="Comma 14 2 3 9" xfId="15429" xr:uid="{00000000-0005-0000-0000-000001160000}"/>
    <cellStyle name="Comma 14 2 3 9 2" xfId="49846" xr:uid="{00000000-0005-0000-0000-000002160000}"/>
    <cellStyle name="Comma 14 2 4" xfId="648" xr:uid="{00000000-0005-0000-0000-000003160000}"/>
    <cellStyle name="Comma 14 2 4 10" xfId="30197" xr:uid="{00000000-0005-0000-0000-000004160000}"/>
    <cellStyle name="Comma 14 2 4 11" xfId="59696" xr:uid="{00000000-0005-0000-0000-000005160000}"/>
    <cellStyle name="Comma 14 2 4 2" xfId="649" xr:uid="{00000000-0005-0000-0000-000006160000}"/>
    <cellStyle name="Comma 14 2 4 2 10" xfId="59697" xr:uid="{00000000-0005-0000-0000-000007160000}"/>
    <cellStyle name="Comma 14 2 4 2 2" xfId="650" xr:uid="{00000000-0005-0000-0000-000008160000}"/>
    <cellStyle name="Comma 14 2 4 2 2 2" xfId="5610" xr:uid="{00000000-0005-0000-0000-000009160000}"/>
    <cellStyle name="Comma 14 2 4 2 2 2 2" xfId="25280" xr:uid="{00000000-0005-0000-0000-00000A160000}"/>
    <cellStyle name="Comma 14 2 4 2 2 2 2 2" xfId="44948" xr:uid="{00000000-0005-0000-0000-00000B160000}"/>
    <cellStyle name="Comma 14 2 4 2 2 2 3" xfId="35114" xr:uid="{00000000-0005-0000-0000-00000C160000}"/>
    <cellStyle name="Comma 14 2 4 2 2 3" xfId="10529" xr:uid="{00000000-0005-0000-0000-00000D160000}"/>
    <cellStyle name="Comma 14 2 4 2 2 3 2" xfId="40033" xr:uid="{00000000-0005-0000-0000-00000E160000}"/>
    <cellStyle name="Comma 14 2 4 2 2 4" xfId="15447" xr:uid="{00000000-0005-0000-0000-00000F160000}"/>
    <cellStyle name="Comma 14 2 4 2 2 4 2" xfId="49864" xr:uid="{00000000-0005-0000-0000-000010160000}"/>
    <cellStyle name="Comma 14 2 4 2 2 5" xfId="20365" xr:uid="{00000000-0005-0000-0000-000011160000}"/>
    <cellStyle name="Comma 14 2 4 2 2 5 2" xfId="54780" xr:uid="{00000000-0005-0000-0000-000012160000}"/>
    <cellStyle name="Comma 14 2 4 2 2 6" xfId="30199" xr:uid="{00000000-0005-0000-0000-000013160000}"/>
    <cellStyle name="Comma 14 2 4 2 2 7" xfId="59698" xr:uid="{00000000-0005-0000-0000-000014160000}"/>
    <cellStyle name="Comma 14 2 4 2 3" xfId="651" xr:uid="{00000000-0005-0000-0000-000015160000}"/>
    <cellStyle name="Comma 14 2 4 2 3 2" xfId="5611" xr:uid="{00000000-0005-0000-0000-000016160000}"/>
    <cellStyle name="Comma 14 2 4 2 3 2 2" xfId="25281" xr:uid="{00000000-0005-0000-0000-000017160000}"/>
    <cellStyle name="Comma 14 2 4 2 3 2 2 2" xfId="44949" xr:uid="{00000000-0005-0000-0000-000018160000}"/>
    <cellStyle name="Comma 14 2 4 2 3 2 3" xfId="35115" xr:uid="{00000000-0005-0000-0000-000019160000}"/>
    <cellStyle name="Comma 14 2 4 2 3 3" xfId="10530" xr:uid="{00000000-0005-0000-0000-00001A160000}"/>
    <cellStyle name="Comma 14 2 4 2 3 3 2" xfId="40034" xr:uid="{00000000-0005-0000-0000-00001B160000}"/>
    <cellStyle name="Comma 14 2 4 2 3 4" xfId="15448" xr:uid="{00000000-0005-0000-0000-00001C160000}"/>
    <cellStyle name="Comma 14 2 4 2 3 4 2" xfId="49865" xr:uid="{00000000-0005-0000-0000-00001D160000}"/>
    <cellStyle name="Comma 14 2 4 2 3 5" xfId="20366" xr:uid="{00000000-0005-0000-0000-00001E160000}"/>
    <cellStyle name="Comma 14 2 4 2 3 5 2" xfId="54781" xr:uid="{00000000-0005-0000-0000-00001F160000}"/>
    <cellStyle name="Comma 14 2 4 2 3 6" xfId="30200" xr:uid="{00000000-0005-0000-0000-000020160000}"/>
    <cellStyle name="Comma 14 2 4 2 3 7" xfId="59699" xr:uid="{00000000-0005-0000-0000-000021160000}"/>
    <cellStyle name="Comma 14 2 4 2 4" xfId="652" xr:uid="{00000000-0005-0000-0000-000022160000}"/>
    <cellStyle name="Comma 14 2 4 2 4 2" xfId="5612" xr:uid="{00000000-0005-0000-0000-000023160000}"/>
    <cellStyle name="Comma 14 2 4 2 4 2 2" xfId="25282" xr:uid="{00000000-0005-0000-0000-000024160000}"/>
    <cellStyle name="Comma 14 2 4 2 4 2 2 2" xfId="44950" xr:uid="{00000000-0005-0000-0000-000025160000}"/>
    <cellStyle name="Comma 14 2 4 2 4 2 3" xfId="35116" xr:uid="{00000000-0005-0000-0000-000026160000}"/>
    <cellStyle name="Comma 14 2 4 2 4 3" xfId="10531" xr:uid="{00000000-0005-0000-0000-000027160000}"/>
    <cellStyle name="Comma 14 2 4 2 4 3 2" xfId="40035" xr:uid="{00000000-0005-0000-0000-000028160000}"/>
    <cellStyle name="Comma 14 2 4 2 4 4" xfId="15449" xr:uid="{00000000-0005-0000-0000-000029160000}"/>
    <cellStyle name="Comma 14 2 4 2 4 4 2" xfId="49866" xr:uid="{00000000-0005-0000-0000-00002A160000}"/>
    <cellStyle name="Comma 14 2 4 2 4 5" xfId="20367" xr:uid="{00000000-0005-0000-0000-00002B160000}"/>
    <cellStyle name="Comma 14 2 4 2 4 5 2" xfId="54782" xr:uid="{00000000-0005-0000-0000-00002C160000}"/>
    <cellStyle name="Comma 14 2 4 2 4 6" xfId="30201" xr:uid="{00000000-0005-0000-0000-00002D160000}"/>
    <cellStyle name="Comma 14 2 4 2 4 7" xfId="59700" xr:uid="{00000000-0005-0000-0000-00002E160000}"/>
    <cellStyle name="Comma 14 2 4 2 5" xfId="5609" xr:uid="{00000000-0005-0000-0000-00002F160000}"/>
    <cellStyle name="Comma 14 2 4 2 5 2" xfId="25279" xr:uid="{00000000-0005-0000-0000-000030160000}"/>
    <cellStyle name="Comma 14 2 4 2 5 2 2" xfId="44947" xr:uid="{00000000-0005-0000-0000-000031160000}"/>
    <cellStyle name="Comma 14 2 4 2 5 3" xfId="35113" xr:uid="{00000000-0005-0000-0000-000032160000}"/>
    <cellStyle name="Comma 14 2 4 2 6" xfId="10528" xr:uid="{00000000-0005-0000-0000-000033160000}"/>
    <cellStyle name="Comma 14 2 4 2 6 2" xfId="40032" xr:uid="{00000000-0005-0000-0000-000034160000}"/>
    <cellStyle name="Comma 14 2 4 2 7" xfId="15446" xr:uid="{00000000-0005-0000-0000-000035160000}"/>
    <cellStyle name="Comma 14 2 4 2 7 2" xfId="49863" xr:uid="{00000000-0005-0000-0000-000036160000}"/>
    <cellStyle name="Comma 14 2 4 2 8" xfId="20364" xr:uid="{00000000-0005-0000-0000-000037160000}"/>
    <cellStyle name="Comma 14 2 4 2 8 2" xfId="54779" xr:uid="{00000000-0005-0000-0000-000038160000}"/>
    <cellStyle name="Comma 14 2 4 2 9" xfId="30198" xr:uid="{00000000-0005-0000-0000-000039160000}"/>
    <cellStyle name="Comma 14 2 4 3" xfId="653" xr:uid="{00000000-0005-0000-0000-00003A160000}"/>
    <cellStyle name="Comma 14 2 4 3 2" xfId="5613" xr:uid="{00000000-0005-0000-0000-00003B160000}"/>
    <cellStyle name="Comma 14 2 4 3 2 2" xfId="25283" xr:uid="{00000000-0005-0000-0000-00003C160000}"/>
    <cellStyle name="Comma 14 2 4 3 2 2 2" xfId="44951" xr:uid="{00000000-0005-0000-0000-00003D160000}"/>
    <cellStyle name="Comma 14 2 4 3 2 3" xfId="35117" xr:uid="{00000000-0005-0000-0000-00003E160000}"/>
    <cellStyle name="Comma 14 2 4 3 3" xfId="10532" xr:uid="{00000000-0005-0000-0000-00003F160000}"/>
    <cellStyle name="Comma 14 2 4 3 3 2" xfId="40036" xr:uid="{00000000-0005-0000-0000-000040160000}"/>
    <cellStyle name="Comma 14 2 4 3 4" xfId="15450" xr:uid="{00000000-0005-0000-0000-000041160000}"/>
    <cellStyle name="Comma 14 2 4 3 4 2" xfId="49867" xr:uid="{00000000-0005-0000-0000-000042160000}"/>
    <cellStyle name="Comma 14 2 4 3 5" xfId="20368" xr:uid="{00000000-0005-0000-0000-000043160000}"/>
    <cellStyle name="Comma 14 2 4 3 5 2" xfId="54783" xr:uid="{00000000-0005-0000-0000-000044160000}"/>
    <cellStyle name="Comma 14 2 4 3 6" xfId="30202" xr:uid="{00000000-0005-0000-0000-000045160000}"/>
    <cellStyle name="Comma 14 2 4 3 7" xfId="59701" xr:uid="{00000000-0005-0000-0000-000046160000}"/>
    <cellStyle name="Comma 14 2 4 4" xfId="654" xr:uid="{00000000-0005-0000-0000-000047160000}"/>
    <cellStyle name="Comma 14 2 4 4 2" xfId="5614" xr:uid="{00000000-0005-0000-0000-000048160000}"/>
    <cellStyle name="Comma 14 2 4 4 2 2" xfId="25284" xr:uid="{00000000-0005-0000-0000-000049160000}"/>
    <cellStyle name="Comma 14 2 4 4 2 2 2" xfId="44952" xr:uid="{00000000-0005-0000-0000-00004A160000}"/>
    <cellStyle name="Comma 14 2 4 4 2 3" xfId="35118" xr:uid="{00000000-0005-0000-0000-00004B160000}"/>
    <cellStyle name="Comma 14 2 4 4 3" xfId="10533" xr:uid="{00000000-0005-0000-0000-00004C160000}"/>
    <cellStyle name="Comma 14 2 4 4 3 2" xfId="40037" xr:uid="{00000000-0005-0000-0000-00004D160000}"/>
    <cellStyle name="Comma 14 2 4 4 4" xfId="15451" xr:uid="{00000000-0005-0000-0000-00004E160000}"/>
    <cellStyle name="Comma 14 2 4 4 4 2" xfId="49868" xr:uid="{00000000-0005-0000-0000-00004F160000}"/>
    <cellStyle name="Comma 14 2 4 4 5" xfId="20369" xr:uid="{00000000-0005-0000-0000-000050160000}"/>
    <cellStyle name="Comma 14 2 4 4 5 2" xfId="54784" xr:uid="{00000000-0005-0000-0000-000051160000}"/>
    <cellStyle name="Comma 14 2 4 4 6" xfId="30203" xr:uid="{00000000-0005-0000-0000-000052160000}"/>
    <cellStyle name="Comma 14 2 4 4 7" xfId="59702" xr:uid="{00000000-0005-0000-0000-000053160000}"/>
    <cellStyle name="Comma 14 2 4 5" xfId="655" xr:uid="{00000000-0005-0000-0000-000054160000}"/>
    <cellStyle name="Comma 14 2 4 5 2" xfId="5615" xr:uid="{00000000-0005-0000-0000-000055160000}"/>
    <cellStyle name="Comma 14 2 4 5 2 2" xfId="25285" xr:uid="{00000000-0005-0000-0000-000056160000}"/>
    <cellStyle name="Comma 14 2 4 5 2 2 2" xfId="44953" xr:uid="{00000000-0005-0000-0000-000057160000}"/>
    <cellStyle name="Comma 14 2 4 5 2 3" xfId="35119" xr:uid="{00000000-0005-0000-0000-000058160000}"/>
    <cellStyle name="Comma 14 2 4 5 3" xfId="10534" xr:uid="{00000000-0005-0000-0000-000059160000}"/>
    <cellStyle name="Comma 14 2 4 5 3 2" xfId="40038" xr:uid="{00000000-0005-0000-0000-00005A160000}"/>
    <cellStyle name="Comma 14 2 4 5 4" xfId="15452" xr:uid="{00000000-0005-0000-0000-00005B160000}"/>
    <cellStyle name="Comma 14 2 4 5 4 2" xfId="49869" xr:uid="{00000000-0005-0000-0000-00005C160000}"/>
    <cellStyle name="Comma 14 2 4 5 5" xfId="20370" xr:uid="{00000000-0005-0000-0000-00005D160000}"/>
    <cellStyle name="Comma 14 2 4 5 5 2" xfId="54785" xr:uid="{00000000-0005-0000-0000-00005E160000}"/>
    <cellStyle name="Comma 14 2 4 5 6" xfId="30204" xr:uid="{00000000-0005-0000-0000-00005F160000}"/>
    <cellStyle name="Comma 14 2 4 5 7" xfId="59703" xr:uid="{00000000-0005-0000-0000-000060160000}"/>
    <cellStyle name="Comma 14 2 4 6" xfId="5608" xr:uid="{00000000-0005-0000-0000-000061160000}"/>
    <cellStyle name="Comma 14 2 4 6 2" xfId="25278" xr:uid="{00000000-0005-0000-0000-000062160000}"/>
    <cellStyle name="Comma 14 2 4 6 2 2" xfId="44946" xr:uid="{00000000-0005-0000-0000-000063160000}"/>
    <cellStyle name="Comma 14 2 4 6 3" xfId="35112" xr:uid="{00000000-0005-0000-0000-000064160000}"/>
    <cellStyle name="Comma 14 2 4 7" xfId="10527" xr:uid="{00000000-0005-0000-0000-000065160000}"/>
    <cellStyle name="Comma 14 2 4 7 2" xfId="40031" xr:uid="{00000000-0005-0000-0000-000066160000}"/>
    <cellStyle name="Comma 14 2 4 8" xfId="15445" xr:uid="{00000000-0005-0000-0000-000067160000}"/>
    <cellStyle name="Comma 14 2 4 8 2" xfId="49862" xr:uid="{00000000-0005-0000-0000-000068160000}"/>
    <cellStyle name="Comma 14 2 4 9" xfId="20363" xr:uid="{00000000-0005-0000-0000-000069160000}"/>
    <cellStyle name="Comma 14 2 4 9 2" xfId="54778" xr:uid="{00000000-0005-0000-0000-00006A160000}"/>
    <cellStyle name="Comma 14 2 5" xfId="656" xr:uid="{00000000-0005-0000-0000-00006B160000}"/>
    <cellStyle name="Comma 14 2 5 10" xfId="59704" xr:uid="{00000000-0005-0000-0000-00006C160000}"/>
    <cellStyle name="Comma 14 2 5 2" xfId="657" xr:uid="{00000000-0005-0000-0000-00006D160000}"/>
    <cellStyle name="Comma 14 2 5 2 2" xfId="5617" xr:uid="{00000000-0005-0000-0000-00006E160000}"/>
    <cellStyle name="Comma 14 2 5 2 2 2" xfId="25287" xr:uid="{00000000-0005-0000-0000-00006F160000}"/>
    <cellStyle name="Comma 14 2 5 2 2 2 2" xfId="44955" xr:uid="{00000000-0005-0000-0000-000070160000}"/>
    <cellStyle name="Comma 14 2 5 2 2 3" xfId="35121" xr:uid="{00000000-0005-0000-0000-000071160000}"/>
    <cellStyle name="Comma 14 2 5 2 3" xfId="10536" xr:uid="{00000000-0005-0000-0000-000072160000}"/>
    <cellStyle name="Comma 14 2 5 2 3 2" xfId="40040" xr:uid="{00000000-0005-0000-0000-000073160000}"/>
    <cellStyle name="Comma 14 2 5 2 4" xfId="15454" xr:uid="{00000000-0005-0000-0000-000074160000}"/>
    <cellStyle name="Comma 14 2 5 2 4 2" xfId="49871" xr:uid="{00000000-0005-0000-0000-000075160000}"/>
    <cellStyle name="Comma 14 2 5 2 5" xfId="20372" xr:uid="{00000000-0005-0000-0000-000076160000}"/>
    <cellStyle name="Comma 14 2 5 2 5 2" xfId="54787" xr:uid="{00000000-0005-0000-0000-000077160000}"/>
    <cellStyle name="Comma 14 2 5 2 6" xfId="30206" xr:uid="{00000000-0005-0000-0000-000078160000}"/>
    <cellStyle name="Comma 14 2 5 2 7" xfId="59705" xr:uid="{00000000-0005-0000-0000-000079160000}"/>
    <cellStyle name="Comma 14 2 5 3" xfId="658" xr:uid="{00000000-0005-0000-0000-00007A160000}"/>
    <cellStyle name="Comma 14 2 5 3 2" xfId="5618" xr:uid="{00000000-0005-0000-0000-00007B160000}"/>
    <cellStyle name="Comma 14 2 5 3 2 2" xfId="25288" xr:uid="{00000000-0005-0000-0000-00007C160000}"/>
    <cellStyle name="Comma 14 2 5 3 2 2 2" xfId="44956" xr:uid="{00000000-0005-0000-0000-00007D160000}"/>
    <cellStyle name="Comma 14 2 5 3 2 3" xfId="35122" xr:uid="{00000000-0005-0000-0000-00007E160000}"/>
    <cellStyle name="Comma 14 2 5 3 3" xfId="10537" xr:uid="{00000000-0005-0000-0000-00007F160000}"/>
    <cellStyle name="Comma 14 2 5 3 3 2" xfId="40041" xr:uid="{00000000-0005-0000-0000-000080160000}"/>
    <cellStyle name="Comma 14 2 5 3 4" xfId="15455" xr:uid="{00000000-0005-0000-0000-000081160000}"/>
    <cellStyle name="Comma 14 2 5 3 4 2" xfId="49872" xr:uid="{00000000-0005-0000-0000-000082160000}"/>
    <cellStyle name="Comma 14 2 5 3 5" xfId="20373" xr:uid="{00000000-0005-0000-0000-000083160000}"/>
    <cellStyle name="Comma 14 2 5 3 5 2" xfId="54788" xr:uid="{00000000-0005-0000-0000-000084160000}"/>
    <cellStyle name="Comma 14 2 5 3 6" xfId="30207" xr:uid="{00000000-0005-0000-0000-000085160000}"/>
    <cellStyle name="Comma 14 2 5 3 7" xfId="59706" xr:uid="{00000000-0005-0000-0000-000086160000}"/>
    <cellStyle name="Comma 14 2 5 4" xfId="659" xr:uid="{00000000-0005-0000-0000-000087160000}"/>
    <cellStyle name="Comma 14 2 5 4 2" xfId="5619" xr:uid="{00000000-0005-0000-0000-000088160000}"/>
    <cellStyle name="Comma 14 2 5 4 2 2" xfId="25289" xr:uid="{00000000-0005-0000-0000-000089160000}"/>
    <cellStyle name="Comma 14 2 5 4 2 2 2" xfId="44957" xr:uid="{00000000-0005-0000-0000-00008A160000}"/>
    <cellStyle name="Comma 14 2 5 4 2 3" xfId="35123" xr:uid="{00000000-0005-0000-0000-00008B160000}"/>
    <cellStyle name="Comma 14 2 5 4 3" xfId="10538" xr:uid="{00000000-0005-0000-0000-00008C160000}"/>
    <cellStyle name="Comma 14 2 5 4 3 2" xfId="40042" xr:uid="{00000000-0005-0000-0000-00008D160000}"/>
    <cellStyle name="Comma 14 2 5 4 4" xfId="15456" xr:uid="{00000000-0005-0000-0000-00008E160000}"/>
    <cellStyle name="Comma 14 2 5 4 4 2" xfId="49873" xr:uid="{00000000-0005-0000-0000-00008F160000}"/>
    <cellStyle name="Comma 14 2 5 4 5" xfId="20374" xr:uid="{00000000-0005-0000-0000-000090160000}"/>
    <cellStyle name="Comma 14 2 5 4 5 2" xfId="54789" xr:uid="{00000000-0005-0000-0000-000091160000}"/>
    <cellStyle name="Comma 14 2 5 4 6" xfId="30208" xr:uid="{00000000-0005-0000-0000-000092160000}"/>
    <cellStyle name="Comma 14 2 5 4 7" xfId="59707" xr:uid="{00000000-0005-0000-0000-000093160000}"/>
    <cellStyle name="Comma 14 2 5 5" xfId="5616" xr:uid="{00000000-0005-0000-0000-000094160000}"/>
    <cellStyle name="Comma 14 2 5 5 2" xfId="25286" xr:uid="{00000000-0005-0000-0000-000095160000}"/>
    <cellStyle name="Comma 14 2 5 5 2 2" xfId="44954" xr:uid="{00000000-0005-0000-0000-000096160000}"/>
    <cellStyle name="Comma 14 2 5 5 3" xfId="35120" xr:uid="{00000000-0005-0000-0000-000097160000}"/>
    <cellStyle name="Comma 14 2 5 6" xfId="10535" xr:uid="{00000000-0005-0000-0000-000098160000}"/>
    <cellStyle name="Comma 14 2 5 6 2" xfId="40039" xr:uid="{00000000-0005-0000-0000-000099160000}"/>
    <cellStyle name="Comma 14 2 5 7" xfId="15453" xr:uid="{00000000-0005-0000-0000-00009A160000}"/>
    <cellStyle name="Comma 14 2 5 7 2" xfId="49870" xr:uid="{00000000-0005-0000-0000-00009B160000}"/>
    <cellStyle name="Comma 14 2 5 8" xfId="20371" xr:uid="{00000000-0005-0000-0000-00009C160000}"/>
    <cellStyle name="Comma 14 2 5 8 2" xfId="54786" xr:uid="{00000000-0005-0000-0000-00009D160000}"/>
    <cellStyle name="Comma 14 2 5 9" xfId="30205" xr:uid="{00000000-0005-0000-0000-00009E160000}"/>
    <cellStyle name="Comma 14 2 6" xfId="660" xr:uid="{00000000-0005-0000-0000-00009F160000}"/>
    <cellStyle name="Comma 14 2 6 2" xfId="5620" xr:uid="{00000000-0005-0000-0000-0000A0160000}"/>
    <cellStyle name="Comma 14 2 6 2 2" xfId="25290" xr:uid="{00000000-0005-0000-0000-0000A1160000}"/>
    <cellStyle name="Comma 14 2 6 2 2 2" xfId="44958" xr:uid="{00000000-0005-0000-0000-0000A2160000}"/>
    <cellStyle name="Comma 14 2 6 2 3" xfId="35124" xr:uid="{00000000-0005-0000-0000-0000A3160000}"/>
    <cellStyle name="Comma 14 2 6 3" xfId="10539" xr:uid="{00000000-0005-0000-0000-0000A4160000}"/>
    <cellStyle name="Comma 14 2 6 3 2" xfId="40043" xr:uid="{00000000-0005-0000-0000-0000A5160000}"/>
    <cellStyle name="Comma 14 2 6 4" xfId="15457" xr:uid="{00000000-0005-0000-0000-0000A6160000}"/>
    <cellStyle name="Comma 14 2 6 4 2" xfId="49874" xr:uid="{00000000-0005-0000-0000-0000A7160000}"/>
    <cellStyle name="Comma 14 2 6 5" xfId="20375" xr:uid="{00000000-0005-0000-0000-0000A8160000}"/>
    <cellStyle name="Comma 14 2 6 5 2" xfId="54790" xr:uid="{00000000-0005-0000-0000-0000A9160000}"/>
    <cellStyle name="Comma 14 2 6 6" xfId="30209" xr:uid="{00000000-0005-0000-0000-0000AA160000}"/>
    <cellStyle name="Comma 14 2 6 7" xfId="59708" xr:uid="{00000000-0005-0000-0000-0000AB160000}"/>
    <cellStyle name="Comma 14 2 7" xfId="661" xr:uid="{00000000-0005-0000-0000-0000AC160000}"/>
    <cellStyle name="Comma 14 2 7 2" xfId="5621" xr:uid="{00000000-0005-0000-0000-0000AD160000}"/>
    <cellStyle name="Comma 14 2 7 2 2" xfId="25291" xr:uid="{00000000-0005-0000-0000-0000AE160000}"/>
    <cellStyle name="Comma 14 2 7 2 2 2" xfId="44959" xr:uid="{00000000-0005-0000-0000-0000AF160000}"/>
    <cellStyle name="Comma 14 2 7 2 3" xfId="35125" xr:uid="{00000000-0005-0000-0000-0000B0160000}"/>
    <cellStyle name="Comma 14 2 7 3" xfId="10540" xr:uid="{00000000-0005-0000-0000-0000B1160000}"/>
    <cellStyle name="Comma 14 2 7 3 2" xfId="40044" xr:uid="{00000000-0005-0000-0000-0000B2160000}"/>
    <cellStyle name="Comma 14 2 7 4" xfId="15458" xr:uid="{00000000-0005-0000-0000-0000B3160000}"/>
    <cellStyle name="Comma 14 2 7 4 2" xfId="49875" xr:uid="{00000000-0005-0000-0000-0000B4160000}"/>
    <cellStyle name="Comma 14 2 7 5" xfId="20376" xr:uid="{00000000-0005-0000-0000-0000B5160000}"/>
    <cellStyle name="Comma 14 2 7 5 2" xfId="54791" xr:uid="{00000000-0005-0000-0000-0000B6160000}"/>
    <cellStyle name="Comma 14 2 7 6" xfId="30210" xr:uid="{00000000-0005-0000-0000-0000B7160000}"/>
    <cellStyle name="Comma 14 2 7 7" xfId="59709" xr:uid="{00000000-0005-0000-0000-0000B8160000}"/>
    <cellStyle name="Comma 14 2 8" xfId="662" xr:uid="{00000000-0005-0000-0000-0000B9160000}"/>
    <cellStyle name="Comma 14 2 8 2" xfId="5622" xr:uid="{00000000-0005-0000-0000-0000BA160000}"/>
    <cellStyle name="Comma 14 2 8 2 2" xfId="25292" xr:uid="{00000000-0005-0000-0000-0000BB160000}"/>
    <cellStyle name="Comma 14 2 8 2 2 2" xfId="44960" xr:uid="{00000000-0005-0000-0000-0000BC160000}"/>
    <cellStyle name="Comma 14 2 8 2 3" xfId="35126" xr:uid="{00000000-0005-0000-0000-0000BD160000}"/>
    <cellStyle name="Comma 14 2 8 3" xfId="10541" xr:uid="{00000000-0005-0000-0000-0000BE160000}"/>
    <cellStyle name="Comma 14 2 8 3 2" xfId="40045" xr:uid="{00000000-0005-0000-0000-0000BF160000}"/>
    <cellStyle name="Comma 14 2 8 4" xfId="15459" xr:uid="{00000000-0005-0000-0000-0000C0160000}"/>
    <cellStyle name="Comma 14 2 8 4 2" xfId="49876" xr:uid="{00000000-0005-0000-0000-0000C1160000}"/>
    <cellStyle name="Comma 14 2 8 5" xfId="20377" xr:uid="{00000000-0005-0000-0000-0000C2160000}"/>
    <cellStyle name="Comma 14 2 8 5 2" xfId="54792" xr:uid="{00000000-0005-0000-0000-0000C3160000}"/>
    <cellStyle name="Comma 14 2 8 6" xfId="30211" xr:uid="{00000000-0005-0000-0000-0000C4160000}"/>
    <cellStyle name="Comma 14 2 8 7" xfId="59710" xr:uid="{00000000-0005-0000-0000-0000C5160000}"/>
    <cellStyle name="Comma 14 2 9" xfId="5575" xr:uid="{00000000-0005-0000-0000-0000C6160000}"/>
    <cellStyle name="Comma 14 2 9 2" xfId="25245" xr:uid="{00000000-0005-0000-0000-0000C7160000}"/>
    <cellStyle name="Comma 14 2 9 2 2" xfId="44913" xr:uid="{00000000-0005-0000-0000-0000C8160000}"/>
    <cellStyle name="Comma 14 2 9 3" xfId="35079" xr:uid="{00000000-0005-0000-0000-0000C9160000}"/>
    <cellStyle name="Comma 14 3" xfId="663" xr:uid="{00000000-0005-0000-0000-0000CA160000}"/>
    <cellStyle name="Comma 14 3 10" xfId="20378" xr:uid="{00000000-0005-0000-0000-0000CB160000}"/>
    <cellStyle name="Comma 14 3 10 2" xfId="54793" xr:uid="{00000000-0005-0000-0000-0000CC160000}"/>
    <cellStyle name="Comma 14 3 11" xfId="30212" xr:uid="{00000000-0005-0000-0000-0000CD160000}"/>
    <cellStyle name="Comma 14 3 12" xfId="59711" xr:uid="{00000000-0005-0000-0000-0000CE160000}"/>
    <cellStyle name="Comma 14 3 2" xfId="664" xr:uid="{00000000-0005-0000-0000-0000CF160000}"/>
    <cellStyle name="Comma 14 3 2 10" xfId="30213" xr:uid="{00000000-0005-0000-0000-0000D0160000}"/>
    <cellStyle name="Comma 14 3 2 11" xfId="59712" xr:uid="{00000000-0005-0000-0000-0000D1160000}"/>
    <cellStyle name="Comma 14 3 2 2" xfId="665" xr:uid="{00000000-0005-0000-0000-0000D2160000}"/>
    <cellStyle name="Comma 14 3 2 2 10" xfId="59713" xr:uid="{00000000-0005-0000-0000-0000D3160000}"/>
    <cellStyle name="Comma 14 3 2 2 2" xfId="666" xr:uid="{00000000-0005-0000-0000-0000D4160000}"/>
    <cellStyle name="Comma 14 3 2 2 2 2" xfId="5626" xr:uid="{00000000-0005-0000-0000-0000D5160000}"/>
    <cellStyle name="Comma 14 3 2 2 2 2 2" xfId="25296" xr:uid="{00000000-0005-0000-0000-0000D6160000}"/>
    <cellStyle name="Comma 14 3 2 2 2 2 2 2" xfId="44964" xr:uid="{00000000-0005-0000-0000-0000D7160000}"/>
    <cellStyle name="Comma 14 3 2 2 2 2 3" xfId="35130" xr:uid="{00000000-0005-0000-0000-0000D8160000}"/>
    <cellStyle name="Comma 14 3 2 2 2 3" xfId="10545" xr:uid="{00000000-0005-0000-0000-0000D9160000}"/>
    <cellStyle name="Comma 14 3 2 2 2 3 2" xfId="40049" xr:uid="{00000000-0005-0000-0000-0000DA160000}"/>
    <cellStyle name="Comma 14 3 2 2 2 4" xfId="15463" xr:uid="{00000000-0005-0000-0000-0000DB160000}"/>
    <cellStyle name="Comma 14 3 2 2 2 4 2" xfId="49880" xr:uid="{00000000-0005-0000-0000-0000DC160000}"/>
    <cellStyle name="Comma 14 3 2 2 2 5" xfId="20381" xr:uid="{00000000-0005-0000-0000-0000DD160000}"/>
    <cellStyle name="Comma 14 3 2 2 2 5 2" xfId="54796" xr:uid="{00000000-0005-0000-0000-0000DE160000}"/>
    <cellStyle name="Comma 14 3 2 2 2 6" xfId="30215" xr:uid="{00000000-0005-0000-0000-0000DF160000}"/>
    <cellStyle name="Comma 14 3 2 2 2 7" xfId="59714" xr:uid="{00000000-0005-0000-0000-0000E0160000}"/>
    <cellStyle name="Comma 14 3 2 2 3" xfId="667" xr:uid="{00000000-0005-0000-0000-0000E1160000}"/>
    <cellStyle name="Comma 14 3 2 2 3 2" xfId="5627" xr:uid="{00000000-0005-0000-0000-0000E2160000}"/>
    <cellStyle name="Comma 14 3 2 2 3 2 2" xfId="25297" xr:uid="{00000000-0005-0000-0000-0000E3160000}"/>
    <cellStyle name="Comma 14 3 2 2 3 2 2 2" xfId="44965" xr:uid="{00000000-0005-0000-0000-0000E4160000}"/>
    <cellStyle name="Comma 14 3 2 2 3 2 3" xfId="35131" xr:uid="{00000000-0005-0000-0000-0000E5160000}"/>
    <cellStyle name="Comma 14 3 2 2 3 3" xfId="10546" xr:uid="{00000000-0005-0000-0000-0000E6160000}"/>
    <cellStyle name="Comma 14 3 2 2 3 3 2" xfId="40050" xr:uid="{00000000-0005-0000-0000-0000E7160000}"/>
    <cellStyle name="Comma 14 3 2 2 3 4" xfId="15464" xr:uid="{00000000-0005-0000-0000-0000E8160000}"/>
    <cellStyle name="Comma 14 3 2 2 3 4 2" xfId="49881" xr:uid="{00000000-0005-0000-0000-0000E9160000}"/>
    <cellStyle name="Comma 14 3 2 2 3 5" xfId="20382" xr:uid="{00000000-0005-0000-0000-0000EA160000}"/>
    <cellStyle name="Comma 14 3 2 2 3 5 2" xfId="54797" xr:uid="{00000000-0005-0000-0000-0000EB160000}"/>
    <cellStyle name="Comma 14 3 2 2 3 6" xfId="30216" xr:uid="{00000000-0005-0000-0000-0000EC160000}"/>
    <cellStyle name="Comma 14 3 2 2 3 7" xfId="59715" xr:uid="{00000000-0005-0000-0000-0000ED160000}"/>
    <cellStyle name="Comma 14 3 2 2 4" xfId="668" xr:uid="{00000000-0005-0000-0000-0000EE160000}"/>
    <cellStyle name="Comma 14 3 2 2 4 2" xfId="5628" xr:uid="{00000000-0005-0000-0000-0000EF160000}"/>
    <cellStyle name="Comma 14 3 2 2 4 2 2" xfId="25298" xr:uid="{00000000-0005-0000-0000-0000F0160000}"/>
    <cellStyle name="Comma 14 3 2 2 4 2 2 2" xfId="44966" xr:uid="{00000000-0005-0000-0000-0000F1160000}"/>
    <cellStyle name="Comma 14 3 2 2 4 2 3" xfId="35132" xr:uid="{00000000-0005-0000-0000-0000F2160000}"/>
    <cellStyle name="Comma 14 3 2 2 4 3" xfId="10547" xr:uid="{00000000-0005-0000-0000-0000F3160000}"/>
    <cellStyle name="Comma 14 3 2 2 4 3 2" xfId="40051" xr:uid="{00000000-0005-0000-0000-0000F4160000}"/>
    <cellStyle name="Comma 14 3 2 2 4 4" xfId="15465" xr:uid="{00000000-0005-0000-0000-0000F5160000}"/>
    <cellStyle name="Comma 14 3 2 2 4 4 2" xfId="49882" xr:uid="{00000000-0005-0000-0000-0000F6160000}"/>
    <cellStyle name="Comma 14 3 2 2 4 5" xfId="20383" xr:uid="{00000000-0005-0000-0000-0000F7160000}"/>
    <cellStyle name="Comma 14 3 2 2 4 5 2" xfId="54798" xr:uid="{00000000-0005-0000-0000-0000F8160000}"/>
    <cellStyle name="Comma 14 3 2 2 4 6" xfId="30217" xr:uid="{00000000-0005-0000-0000-0000F9160000}"/>
    <cellStyle name="Comma 14 3 2 2 4 7" xfId="59716" xr:uid="{00000000-0005-0000-0000-0000FA160000}"/>
    <cellStyle name="Comma 14 3 2 2 5" xfId="5625" xr:uid="{00000000-0005-0000-0000-0000FB160000}"/>
    <cellStyle name="Comma 14 3 2 2 5 2" xfId="25295" xr:uid="{00000000-0005-0000-0000-0000FC160000}"/>
    <cellStyle name="Comma 14 3 2 2 5 2 2" xfId="44963" xr:uid="{00000000-0005-0000-0000-0000FD160000}"/>
    <cellStyle name="Comma 14 3 2 2 5 3" xfId="35129" xr:uid="{00000000-0005-0000-0000-0000FE160000}"/>
    <cellStyle name="Comma 14 3 2 2 6" xfId="10544" xr:uid="{00000000-0005-0000-0000-0000FF160000}"/>
    <cellStyle name="Comma 14 3 2 2 6 2" xfId="40048" xr:uid="{00000000-0005-0000-0000-000000170000}"/>
    <cellStyle name="Comma 14 3 2 2 7" xfId="15462" xr:uid="{00000000-0005-0000-0000-000001170000}"/>
    <cellStyle name="Comma 14 3 2 2 7 2" xfId="49879" xr:uid="{00000000-0005-0000-0000-000002170000}"/>
    <cellStyle name="Comma 14 3 2 2 8" xfId="20380" xr:uid="{00000000-0005-0000-0000-000003170000}"/>
    <cellStyle name="Comma 14 3 2 2 8 2" xfId="54795" xr:uid="{00000000-0005-0000-0000-000004170000}"/>
    <cellStyle name="Comma 14 3 2 2 9" xfId="30214" xr:uid="{00000000-0005-0000-0000-000005170000}"/>
    <cellStyle name="Comma 14 3 2 3" xfId="669" xr:uid="{00000000-0005-0000-0000-000006170000}"/>
    <cellStyle name="Comma 14 3 2 3 2" xfId="5629" xr:uid="{00000000-0005-0000-0000-000007170000}"/>
    <cellStyle name="Comma 14 3 2 3 2 2" xfId="25299" xr:uid="{00000000-0005-0000-0000-000008170000}"/>
    <cellStyle name="Comma 14 3 2 3 2 2 2" xfId="44967" xr:uid="{00000000-0005-0000-0000-000009170000}"/>
    <cellStyle name="Comma 14 3 2 3 2 3" xfId="35133" xr:uid="{00000000-0005-0000-0000-00000A170000}"/>
    <cellStyle name="Comma 14 3 2 3 3" xfId="10548" xr:uid="{00000000-0005-0000-0000-00000B170000}"/>
    <cellStyle name="Comma 14 3 2 3 3 2" xfId="40052" xr:uid="{00000000-0005-0000-0000-00000C170000}"/>
    <cellStyle name="Comma 14 3 2 3 4" xfId="15466" xr:uid="{00000000-0005-0000-0000-00000D170000}"/>
    <cellStyle name="Comma 14 3 2 3 4 2" xfId="49883" xr:uid="{00000000-0005-0000-0000-00000E170000}"/>
    <cellStyle name="Comma 14 3 2 3 5" xfId="20384" xr:uid="{00000000-0005-0000-0000-00000F170000}"/>
    <cellStyle name="Comma 14 3 2 3 5 2" xfId="54799" xr:uid="{00000000-0005-0000-0000-000010170000}"/>
    <cellStyle name="Comma 14 3 2 3 6" xfId="30218" xr:uid="{00000000-0005-0000-0000-000011170000}"/>
    <cellStyle name="Comma 14 3 2 3 7" xfId="59717" xr:uid="{00000000-0005-0000-0000-000012170000}"/>
    <cellStyle name="Comma 14 3 2 4" xfId="670" xr:uid="{00000000-0005-0000-0000-000013170000}"/>
    <cellStyle name="Comma 14 3 2 4 2" xfId="5630" xr:uid="{00000000-0005-0000-0000-000014170000}"/>
    <cellStyle name="Comma 14 3 2 4 2 2" xfId="25300" xr:uid="{00000000-0005-0000-0000-000015170000}"/>
    <cellStyle name="Comma 14 3 2 4 2 2 2" xfId="44968" xr:uid="{00000000-0005-0000-0000-000016170000}"/>
    <cellStyle name="Comma 14 3 2 4 2 3" xfId="35134" xr:uid="{00000000-0005-0000-0000-000017170000}"/>
    <cellStyle name="Comma 14 3 2 4 3" xfId="10549" xr:uid="{00000000-0005-0000-0000-000018170000}"/>
    <cellStyle name="Comma 14 3 2 4 3 2" xfId="40053" xr:uid="{00000000-0005-0000-0000-000019170000}"/>
    <cellStyle name="Comma 14 3 2 4 4" xfId="15467" xr:uid="{00000000-0005-0000-0000-00001A170000}"/>
    <cellStyle name="Comma 14 3 2 4 4 2" xfId="49884" xr:uid="{00000000-0005-0000-0000-00001B170000}"/>
    <cellStyle name="Comma 14 3 2 4 5" xfId="20385" xr:uid="{00000000-0005-0000-0000-00001C170000}"/>
    <cellStyle name="Comma 14 3 2 4 5 2" xfId="54800" xr:uid="{00000000-0005-0000-0000-00001D170000}"/>
    <cellStyle name="Comma 14 3 2 4 6" xfId="30219" xr:uid="{00000000-0005-0000-0000-00001E170000}"/>
    <cellStyle name="Comma 14 3 2 4 7" xfId="59718" xr:uid="{00000000-0005-0000-0000-00001F170000}"/>
    <cellStyle name="Comma 14 3 2 5" xfId="671" xr:uid="{00000000-0005-0000-0000-000020170000}"/>
    <cellStyle name="Comma 14 3 2 5 2" xfId="5631" xr:uid="{00000000-0005-0000-0000-000021170000}"/>
    <cellStyle name="Comma 14 3 2 5 2 2" xfId="25301" xr:uid="{00000000-0005-0000-0000-000022170000}"/>
    <cellStyle name="Comma 14 3 2 5 2 2 2" xfId="44969" xr:uid="{00000000-0005-0000-0000-000023170000}"/>
    <cellStyle name="Comma 14 3 2 5 2 3" xfId="35135" xr:uid="{00000000-0005-0000-0000-000024170000}"/>
    <cellStyle name="Comma 14 3 2 5 3" xfId="10550" xr:uid="{00000000-0005-0000-0000-000025170000}"/>
    <cellStyle name="Comma 14 3 2 5 3 2" xfId="40054" xr:uid="{00000000-0005-0000-0000-000026170000}"/>
    <cellStyle name="Comma 14 3 2 5 4" xfId="15468" xr:uid="{00000000-0005-0000-0000-000027170000}"/>
    <cellStyle name="Comma 14 3 2 5 4 2" xfId="49885" xr:uid="{00000000-0005-0000-0000-000028170000}"/>
    <cellStyle name="Comma 14 3 2 5 5" xfId="20386" xr:uid="{00000000-0005-0000-0000-000029170000}"/>
    <cellStyle name="Comma 14 3 2 5 5 2" xfId="54801" xr:uid="{00000000-0005-0000-0000-00002A170000}"/>
    <cellStyle name="Comma 14 3 2 5 6" xfId="30220" xr:uid="{00000000-0005-0000-0000-00002B170000}"/>
    <cellStyle name="Comma 14 3 2 5 7" xfId="59719" xr:uid="{00000000-0005-0000-0000-00002C170000}"/>
    <cellStyle name="Comma 14 3 2 6" xfId="5624" xr:uid="{00000000-0005-0000-0000-00002D170000}"/>
    <cellStyle name="Comma 14 3 2 6 2" xfId="25294" xr:uid="{00000000-0005-0000-0000-00002E170000}"/>
    <cellStyle name="Comma 14 3 2 6 2 2" xfId="44962" xr:uid="{00000000-0005-0000-0000-00002F170000}"/>
    <cellStyle name="Comma 14 3 2 6 3" xfId="35128" xr:uid="{00000000-0005-0000-0000-000030170000}"/>
    <cellStyle name="Comma 14 3 2 7" xfId="10543" xr:uid="{00000000-0005-0000-0000-000031170000}"/>
    <cellStyle name="Comma 14 3 2 7 2" xfId="40047" xr:uid="{00000000-0005-0000-0000-000032170000}"/>
    <cellStyle name="Comma 14 3 2 8" xfId="15461" xr:uid="{00000000-0005-0000-0000-000033170000}"/>
    <cellStyle name="Comma 14 3 2 8 2" xfId="49878" xr:uid="{00000000-0005-0000-0000-000034170000}"/>
    <cellStyle name="Comma 14 3 2 9" xfId="20379" xr:uid="{00000000-0005-0000-0000-000035170000}"/>
    <cellStyle name="Comma 14 3 2 9 2" xfId="54794" xr:uid="{00000000-0005-0000-0000-000036170000}"/>
    <cellStyle name="Comma 14 3 3" xfId="672" xr:uid="{00000000-0005-0000-0000-000037170000}"/>
    <cellStyle name="Comma 14 3 3 10" xfId="59720" xr:uid="{00000000-0005-0000-0000-000038170000}"/>
    <cellStyle name="Comma 14 3 3 2" xfId="673" xr:uid="{00000000-0005-0000-0000-000039170000}"/>
    <cellStyle name="Comma 14 3 3 2 2" xfId="5633" xr:uid="{00000000-0005-0000-0000-00003A170000}"/>
    <cellStyle name="Comma 14 3 3 2 2 2" xfId="25303" xr:uid="{00000000-0005-0000-0000-00003B170000}"/>
    <cellStyle name="Comma 14 3 3 2 2 2 2" xfId="44971" xr:uid="{00000000-0005-0000-0000-00003C170000}"/>
    <cellStyle name="Comma 14 3 3 2 2 3" xfId="35137" xr:uid="{00000000-0005-0000-0000-00003D170000}"/>
    <cellStyle name="Comma 14 3 3 2 3" xfId="10552" xr:uid="{00000000-0005-0000-0000-00003E170000}"/>
    <cellStyle name="Comma 14 3 3 2 3 2" xfId="40056" xr:uid="{00000000-0005-0000-0000-00003F170000}"/>
    <cellStyle name="Comma 14 3 3 2 4" xfId="15470" xr:uid="{00000000-0005-0000-0000-000040170000}"/>
    <cellStyle name="Comma 14 3 3 2 4 2" xfId="49887" xr:uid="{00000000-0005-0000-0000-000041170000}"/>
    <cellStyle name="Comma 14 3 3 2 5" xfId="20388" xr:uid="{00000000-0005-0000-0000-000042170000}"/>
    <cellStyle name="Comma 14 3 3 2 5 2" xfId="54803" xr:uid="{00000000-0005-0000-0000-000043170000}"/>
    <cellStyle name="Comma 14 3 3 2 6" xfId="30222" xr:uid="{00000000-0005-0000-0000-000044170000}"/>
    <cellStyle name="Comma 14 3 3 2 7" xfId="59721" xr:uid="{00000000-0005-0000-0000-000045170000}"/>
    <cellStyle name="Comma 14 3 3 3" xfId="674" xr:uid="{00000000-0005-0000-0000-000046170000}"/>
    <cellStyle name="Comma 14 3 3 3 2" xfId="5634" xr:uid="{00000000-0005-0000-0000-000047170000}"/>
    <cellStyle name="Comma 14 3 3 3 2 2" xfId="25304" xr:uid="{00000000-0005-0000-0000-000048170000}"/>
    <cellStyle name="Comma 14 3 3 3 2 2 2" xfId="44972" xr:uid="{00000000-0005-0000-0000-000049170000}"/>
    <cellStyle name="Comma 14 3 3 3 2 3" xfId="35138" xr:uid="{00000000-0005-0000-0000-00004A170000}"/>
    <cellStyle name="Comma 14 3 3 3 3" xfId="10553" xr:uid="{00000000-0005-0000-0000-00004B170000}"/>
    <cellStyle name="Comma 14 3 3 3 3 2" xfId="40057" xr:uid="{00000000-0005-0000-0000-00004C170000}"/>
    <cellStyle name="Comma 14 3 3 3 4" xfId="15471" xr:uid="{00000000-0005-0000-0000-00004D170000}"/>
    <cellStyle name="Comma 14 3 3 3 4 2" xfId="49888" xr:uid="{00000000-0005-0000-0000-00004E170000}"/>
    <cellStyle name="Comma 14 3 3 3 5" xfId="20389" xr:uid="{00000000-0005-0000-0000-00004F170000}"/>
    <cellStyle name="Comma 14 3 3 3 5 2" xfId="54804" xr:uid="{00000000-0005-0000-0000-000050170000}"/>
    <cellStyle name="Comma 14 3 3 3 6" xfId="30223" xr:uid="{00000000-0005-0000-0000-000051170000}"/>
    <cellStyle name="Comma 14 3 3 3 7" xfId="59722" xr:uid="{00000000-0005-0000-0000-000052170000}"/>
    <cellStyle name="Comma 14 3 3 4" xfId="675" xr:uid="{00000000-0005-0000-0000-000053170000}"/>
    <cellStyle name="Comma 14 3 3 4 2" xfId="5635" xr:uid="{00000000-0005-0000-0000-000054170000}"/>
    <cellStyle name="Comma 14 3 3 4 2 2" xfId="25305" xr:uid="{00000000-0005-0000-0000-000055170000}"/>
    <cellStyle name="Comma 14 3 3 4 2 2 2" xfId="44973" xr:uid="{00000000-0005-0000-0000-000056170000}"/>
    <cellStyle name="Comma 14 3 3 4 2 3" xfId="35139" xr:uid="{00000000-0005-0000-0000-000057170000}"/>
    <cellStyle name="Comma 14 3 3 4 3" xfId="10554" xr:uid="{00000000-0005-0000-0000-000058170000}"/>
    <cellStyle name="Comma 14 3 3 4 3 2" xfId="40058" xr:uid="{00000000-0005-0000-0000-000059170000}"/>
    <cellStyle name="Comma 14 3 3 4 4" xfId="15472" xr:uid="{00000000-0005-0000-0000-00005A170000}"/>
    <cellStyle name="Comma 14 3 3 4 4 2" xfId="49889" xr:uid="{00000000-0005-0000-0000-00005B170000}"/>
    <cellStyle name="Comma 14 3 3 4 5" xfId="20390" xr:uid="{00000000-0005-0000-0000-00005C170000}"/>
    <cellStyle name="Comma 14 3 3 4 5 2" xfId="54805" xr:uid="{00000000-0005-0000-0000-00005D170000}"/>
    <cellStyle name="Comma 14 3 3 4 6" xfId="30224" xr:uid="{00000000-0005-0000-0000-00005E170000}"/>
    <cellStyle name="Comma 14 3 3 4 7" xfId="59723" xr:uid="{00000000-0005-0000-0000-00005F170000}"/>
    <cellStyle name="Comma 14 3 3 5" xfId="5632" xr:uid="{00000000-0005-0000-0000-000060170000}"/>
    <cellStyle name="Comma 14 3 3 5 2" xfId="25302" xr:uid="{00000000-0005-0000-0000-000061170000}"/>
    <cellStyle name="Comma 14 3 3 5 2 2" xfId="44970" xr:uid="{00000000-0005-0000-0000-000062170000}"/>
    <cellStyle name="Comma 14 3 3 5 3" xfId="35136" xr:uid="{00000000-0005-0000-0000-000063170000}"/>
    <cellStyle name="Comma 14 3 3 6" xfId="10551" xr:uid="{00000000-0005-0000-0000-000064170000}"/>
    <cellStyle name="Comma 14 3 3 6 2" xfId="40055" xr:uid="{00000000-0005-0000-0000-000065170000}"/>
    <cellStyle name="Comma 14 3 3 7" xfId="15469" xr:uid="{00000000-0005-0000-0000-000066170000}"/>
    <cellStyle name="Comma 14 3 3 7 2" xfId="49886" xr:uid="{00000000-0005-0000-0000-000067170000}"/>
    <cellStyle name="Comma 14 3 3 8" xfId="20387" xr:uid="{00000000-0005-0000-0000-000068170000}"/>
    <cellStyle name="Comma 14 3 3 8 2" xfId="54802" xr:uid="{00000000-0005-0000-0000-000069170000}"/>
    <cellStyle name="Comma 14 3 3 9" xfId="30221" xr:uid="{00000000-0005-0000-0000-00006A170000}"/>
    <cellStyle name="Comma 14 3 4" xfId="676" xr:uid="{00000000-0005-0000-0000-00006B170000}"/>
    <cellStyle name="Comma 14 3 4 2" xfId="5636" xr:uid="{00000000-0005-0000-0000-00006C170000}"/>
    <cellStyle name="Comma 14 3 4 2 2" xfId="25306" xr:uid="{00000000-0005-0000-0000-00006D170000}"/>
    <cellStyle name="Comma 14 3 4 2 2 2" xfId="44974" xr:uid="{00000000-0005-0000-0000-00006E170000}"/>
    <cellStyle name="Comma 14 3 4 2 3" xfId="35140" xr:uid="{00000000-0005-0000-0000-00006F170000}"/>
    <cellStyle name="Comma 14 3 4 3" xfId="10555" xr:uid="{00000000-0005-0000-0000-000070170000}"/>
    <cellStyle name="Comma 14 3 4 3 2" xfId="40059" xr:uid="{00000000-0005-0000-0000-000071170000}"/>
    <cellStyle name="Comma 14 3 4 4" xfId="15473" xr:uid="{00000000-0005-0000-0000-000072170000}"/>
    <cellStyle name="Comma 14 3 4 4 2" xfId="49890" xr:uid="{00000000-0005-0000-0000-000073170000}"/>
    <cellStyle name="Comma 14 3 4 5" xfId="20391" xr:uid="{00000000-0005-0000-0000-000074170000}"/>
    <cellStyle name="Comma 14 3 4 5 2" xfId="54806" xr:uid="{00000000-0005-0000-0000-000075170000}"/>
    <cellStyle name="Comma 14 3 4 6" xfId="30225" xr:uid="{00000000-0005-0000-0000-000076170000}"/>
    <cellStyle name="Comma 14 3 4 7" xfId="59724" xr:uid="{00000000-0005-0000-0000-000077170000}"/>
    <cellStyle name="Comma 14 3 5" xfId="677" xr:uid="{00000000-0005-0000-0000-000078170000}"/>
    <cellStyle name="Comma 14 3 5 2" xfId="5637" xr:uid="{00000000-0005-0000-0000-000079170000}"/>
    <cellStyle name="Comma 14 3 5 2 2" xfId="25307" xr:uid="{00000000-0005-0000-0000-00007A170000}"/>
    <cellStyle name="Comma 14 3 5 2 2 2" xfId="44975" xr:uid="{00000000-0005-0000-0000-00007B170000}"/>
    <cellStyle name="Comma 14 3 5 2 3" xfId="35141" xr:uid="{00000000-0005-0000-0000-00007C170000}"/>
    <cellStyle name="Comma 14 3 5 3" xfId="10556" xr:uid="{00000000-0005-0000-0000-00007D170000}"/>
    <cellStyle name="Comma 14 3 5 3 2" xfId="40060" xr:uid="{00000000-0005-0000-0000-00007E170000}"/>
    <cellStyle name="Comma 14 3 5 4" xfId="15474" xr:uid="{00000000-0005-0000-0000-00007F170000}"/>
    <cellStyle name="Comma 14 3 5 4 2" xfId="49891" xr:uid="{00000000-0005-0000-0000-000080170000}"/>
    <cellStyle name="Comma 14 3 5 5" xfId="20392" xr:uid="{00000000-0005-0000-0000-000081170000}"/>
    <cellStyle name="Comma 14 3 5 5 2" xfId="54807" xr:uid="{00000000-0005-0000-0000-000082170000}"/>
    <cellStyle name="Comma 14 3 5 6" xfId="30226" xr:uid="{00000000-0005-0000-0000-000083170000}"/>
    <cellStyle name="Comma 14 3 5 7" xfId="59725" xr:uid="{00000000-0005-0000-0000-000084170000}"/>
    <cellStyle name="Comma 14 3 6" xfId="678" xr:uid="{00000000-0005-0000-0000-000085170000}"/>
    <cellStyle name="Comma 14 3 6 2" xfId="5638" xr:uid="{00000000-0005-0000-0000-000086170000}"/>
    <cellStyle name="Comma 14 3 6 2 2" xfId="25308" xr:uid="{00000000-0005-0000-0000-000087170000}"/>
    <cellStyle name="Comma 14 3 6 2 2 2" xfId="44976" xr:uid="{00000000-0005-0000-0000-000088170000}"/>
    <cellStyle name="Comma 14 3 6 2 3" xfId="35142" xr:uid="{00000000-0005-0000-0000-000089170000}"/>
    <cellStyle name="Comma 14 3 6 3" xfId="10557" xr:uid="{00000000-0005-0000-0000-00008A170000}"/>
    <cellStyle name="Comma 14 3 6 3 2" xfId="40061" xr:uid="{00000000-0005-0000-0000-00008B170000}"/>
    <cellStyle name="Comma 14 3 6 4" xfId="15475" xr:uid="{00000000-0005-0000-0000-00008C170000}"/>
    <cellStyle name="Comma 14 3 6 4 2" xfId="49892" xr:uid="{00000000-0005-0000-0000-00008D170000}"/>
    <cellStyle name="Comma 14 3 6 5" xfId="20393" xr:uid="{00000000-0005-0000-0000-00008E170000}"/>
    <cellStyle name="Comma 14 3 6 5 2" xfId="54808" xr:uid="{00000000-0005-0000-0000-00008F170000}"/>
    <cellStyle name="Comma 14 3 6 6" xfId="30227" xr:uid="{00000000-0005-0000-0000-000090170000}"/>
    <cellStyle name="Comma 14 3 6 7" xfId="59726" xr:uid="{00000000-0005-0000-0000-000091170000}"/>
    <cellStyle name="Comma 14 3 7" xfId="5623" xr:uid="{00000000-0005-0000-0000-000092170000}"/>
    <cellStyle name="Comma 14 3 7 2" xfId="25293" xr:uid="{00000000-0005-0000-0000-000093170000}"/>
    <cellStyle name="Comma 14 3 7 2 2" xfId="44961" xr:uid="{00000000-0005-0000-0000-000094170000}"/>
    <cellStyle name="Comma 14 3 7 3" xfId="35127" xr:uid="{00000000-0005-0000-0000-000095170000}"/>
    <cellStyle name="Comma 14 3 8" xfId="10542" xr:uid="{00000000-0005-0000-0000-000096170000}"/>
    <cellStyle name="Comma 14 3 8 2" xfId="40046" xr:uid="{00000000-0005-0000-0000-000097170000}"/>
    <cellStyle name="Comma 14 3 9" xfId="15460" xr:uid="{00000000-0005-0000-0000-000098170000}"/>
    <cellStyle name="Comma 14 3 9 2" xfId="49877" xr:uid="{00000000-0005-0000-0000-000099170000}"/>
    <cellStyle name="Comma 14 4" xfId="679" xr:uid="{00000000-0005-0000-0000-00009A170000}"/>
    <cellStyle name="Comma 14 4 10" xfId="20394" xr:uid="{00000000-0005-0000-0000-00009B170000}"/>
    <cellStyle name="Comma 14 4 10 2" xfId="54809" xr:uid="{00000000-0005-0000-0000-00009C170000}"/>
    <cellStyle name="Comma 14 4 11" xfId="30228" xr:uid="{00000000-0005-0000-0000-00009D170000}"/>
    <cellStyle name="Comma 14 4 12" xfId="59727" xr:uid="{00000000-0005-0000-0000-00009E170000}"/>
    <cellStyle name="Comma 14 4 2" xfId="680" xr:uid="{00000000-0005-0000-0000-00009F170000}"/>
    <cellStyle name="Comma 14 4 2 10" xfId="30229" xr:uid="{00000000-0005-0000-0000-0000A0170000}"/>
    <cellStyle name="Comma 14 4 2 11" xfId="59728" xr:uid="{00000000-0005-0000-0000-0000A1170000}"/>
    <cellStyle name="Comma 14 4 2 2" xfId="681" xr:uid="{00000000-0005-0000-0000-0000A2170000}"/>
    <cellStyle name="Comma 14 4 2 2 10" xfId="59729" xr:uid="{00000000-0005-0000-0000-0000A3170000}"/>
    <cellStyle name="Comma 14 4 2 2 2" xfId="682" xr:uid="{00000000-0005-0000-0000-0000A4170000}"/>
    <cellStyle name="Comma 14 4 2 2 2 2" xfId="5642" xr:uid="{00000000-0005-0000-0000-0000A5170000}"/>
    <cellStyle name="Comma 14 4 2 2 2 2 2" xfId="25312" xr:uid="{00000000-0005-0000-0000-0000A6170000}"/>
    <cellStyle name="Comma 14 4 2 2 2 2 2 2" xfId="44980" xr:uid="{00000000-0005-0000-0000-0000A7170000}"/>
    <cellStyle name="Comma 14 4 2 2 2 2 3" xfId="35146" xr:uid="{00000000-0005-0000-0000-0000A8170000}"/>
    <cellStyle name="Comma 14 4 2 2 2 3" xfId="10561" xr:uid="{00000000-0005-0000-0000-0000A9170000}"/>
    <cellStyle name="Comma 14 4 2 2 2 3 2" xfId="40065" xr:uid="{00000000-0005-0000-0000-0000AA170000}"/>
    <cellStyle name="Comma 14 4 2 2 2 4" xfId="15479" xr:uid="{00000000-0005-0000-0000-0000AB170000}"/>
    <cellStyle name="Comma 14 4 2 2 2 4 2" xfId="49896" xr:uid="{00000000-0005-0000-0000-0000AC170000}"/>
    <cellStyle name="Comma 14 4 2 2 2 5" xfId="20397" xr:uid="{00000000-0005-0000-0000-0000AD170000}"/>
    <cellStyle name="Comma 14 4 2 2 2 5 2" xfId="54812" xr:uid="{00000000-0005-0000-0000-0000AE170000}"/>
    <cellStyle name="Comma 14 4 2 2 2 6" xfId="30231" xr:uid="{00000000-0005-0000-0000-0000AF170000}"/>
    <cellStyle name="Comma 14 4 2 2 2 7" xfId="59730" xr:uid="{00000000-0005-0000-0000-0000B0170000}"/>
    <cellStyle name="Comma 14 4 2 2 3" xfId="683" xr:uid="{00000000-0005-0000-0000-0000B1170000}"/>
    <cellStyle name="Comma 14 4 2 2 3 2" xfId="5643" xr:uid="{00000000-0005-0000-0000-0000B2170000}"/>
    <cellStyle name="Comma 14 4 2 2 3 2 2" xfId="25313" xr:uid="{00000000-0005-0000-0000-0000B3170000}"/>
    <cellStyle name="Comma 14 4 2 2 3 2 2 2" xfId="44981" xr:uid="{00000000-0005-0000-0000-0000B4170000}"/>
    <cellStyle name="Comma 14 4 2 2 3 2 3" xfId="35147" xr:uid="{00000000-0005-0000-0000-0000B5170000}"/>
    <cellStyle name="Comma 14 4 2 2 3 3" xfId="10562" xr:uid="{00000000-0005-0000-0000-0000B6170000}"/>
    <cellStyle name="Comma 14 4 2 2 3 3 2" xfId="40066" xr:uid="{00000000-0005-0000-0000-0000B7170000}"/>
    <cellStyle name="Comma 14 4 2 2 3 4" xfId="15480" xr:uid="{00000000-0005-0000-0000-0000B8170000}"/>
    <cellStyle name="Comma 14 4 2 2 3 4 2" xfId="49897" xr:uid="{00000000-0005-0000-0000-0000B9170000}"/>
    <cellStyle name="Comma 14 4 2 2 3 5" xfId="20398" xr:uid="{00000000-0005-0000-0000-0000BA170000}"/>
    <cellStyle name="Comma 14 4 2 2 3 5 2" xfId="54813" xr:uid="{00000000-0005-0000-0000-0000BB170000}"/>
    <cellStyle name="Comma 14 4 2 2 3 6" xfId="30232" xr:uid="{00000000-0005-0000-0000-0000BC170000}"/>
    <cellStyle name="Comma 14 4 2 2 3 7" xfId="59731" xr:uid="{00000000-0005-0000-0000-0000BD170000}"/>
    <cellStyle name="Comma 14 4 2 2 4" xfId="684" xr:uid="{00000000-0005-0000-0000-0000BE170000}"/>
    <cellStyle name="Comma 14 4 2 2 4 2" xfId="5644" xr:uid="{00000000-0005-0000-0000-0000BF170000}"/>
    <cellStyle name="Comma 14 4 2 2 4 2 2" xfId="25314" xr:uid="{00000000-0005-0000-0000-0000C0170000}"/>
    <cellStyle name="Comma 14 4 2 2 4 2 2 2" xfId="44982" xr:uid="{00000000-0005-0000-0000-0000C1170000}"/>
    <cellStyle name="Comma 14 4 2 2 4 2 3" xfId="35148" xr:uid="{00000000-0005-0000-0000-0000C2170000}"/>
    <cellStyle name="Comma 14 4 2 2 4 3" xfId="10563" xr:uid="{00000000-0005-0000-0000-0000C3170000}"/>
    <cellStyle name="Comma 14 4 2 2 4 3 2" xfId="40067" xr:uid="{00000000-0005-0000-0000-0000C4170000}"/>
    <cellStyle name="Comma 14 4 2 2 4 4" xfId="15481" xr:uid="{00000000-0005-0000-0000-0000C5170000}"/>
    <cellStyle name="Comma 14 4 2 2 4 4 2" xfId="49898" xr:uid="{00000000-0005-0000-0000-0000C6170000}"/>
    <cellStyle name="Comma 14 4 2 2 4 5" xfId="20399" xr:uid="{00000000-0005-0000-0000-0000C7170000}"/>
    <cellStyle name="Comma 14 4 2 2 4 5 2" xfId="54814" xr:uid="{00000000-0005-0000-0000-0000C8170000}"/>
    <cellStyle name="Comma 14 4 2 2 4 6" xfId="30233" xr:uid="{00000000-0005-0000-0000-0000C9170000}"/>
    <cellStyle name="Comma 14 4 2 2 4 7" xfId="59732" xr:uid="{00000000-0005-0000-0000-0000CA170000}"/>
    <cellStyle name="Comma 14 4 2 2 5" xfId="5641" xr:uid="{00000000-0005-0000-0000-0000CB170000}"/>
    <cellStyle name="Comma 14 4 2 2 5 2" xfId="25311" xr:uid="{00000000-0005-0000-0000-0000CC170000}"/>
    <cellStyle name="Comma 14 4 2 2 5 2 2" xfId="44979" xr:uid="{00000000-0005-0000-0000-0000CD170000}"/>
    <cellStyle name="Comma 14 4 2 2 5 3" xfId="35145" xr:uid="{00000000-0005-0000-0000-0000CE170000}"/>
    <cellStyle name="Comma 14 4 2 2 6" xfId="10560" xr:uid="{00000000-0005-0000-0000-0000CF170000}"/>
    <cellStyle name="Comma 14 4 2 2 6 2" xfId="40064" xr:uid="{00000000-0005-0000-0000-0000D0170000}"/>
    <cellStyle name="Comma 14 4 2 2 7" xfId="15478" xr:uid="{00000000-0005-0000-0000-0000D1170000}"/>
    <cellStyle name="Comma 14 4 2 2 7 2" xfId="49895" xr:uid="{00000000-0005-0000-0000-0000D2170000}"/>
    <cellStyle name="Comma 14 4 2 2 8" xfId="20396" xr:uid="{00000000-0005-0000-0000-0000D3170000}"/>
    <cellStyle name="Comma 14 4 2 2 8 2" xfId="54811" xr:uid="{00000000-0005-0000-0000-0000D4170000}"/>
    <cellStyle name="Comma 14 4 2 2 9" xfId="30230" xr:uid="{00000000-0005-0000-0000-0000D5170000}"/>
    <cellStyle name="Comma 14 4 2 3" xfId="685" xr:uid="{00000000-0005-0000-0000-0000D6170000}"/>
    <cellStyle name="Comma 14 4 2 3 2" xfId="5645" xr:uid="{00000000-0005-0000-0000-0000D7170000}"/>
    <cellStyle name="Comma 14 4 2 3 2 2" xfId="25315" xr:uid="{00000000-0005-0000-0000-0000D8170000}"/>
    <cellStyle name="Comma 14 4 2 3 2 2 2" xfId="44983" xr:uid="{00000000-0005-0000-0000-0000D9170000}"/>
    <cellStyle name="Comma 14 4 2 3 2 3" xfId="35149" xr:uid="{00000000-0005-0000-0000-0000DA170000}"/>
    <cellStyle name="Comma 14 4 2 3 3" xfId="10564" xr:uid="{00000000-0005-0000-0000-0000DB170000}"/>
    <cellStyle name="Comma 14 4 2 3 3 2" xfId="40068" xr:uid="{00000000-0005-0000-0000-0000DC170000}"/>
    <cellStyle name="Comma 14 4 2 3 4" xfId="15482" xr:uid="{00000000-0005-0000-0000-0000DD170000}"/>
    <cellStyle name="Comma 14 4 2 3 4 2" xfId="49899" xr:uid="{00000000-0005-0000-0000-0000DE170000}"/>
    <cellStyle name="Comma 14 4 2 3 5" xfId="20400" xr:uid="{00000000-0005-0000-0000-0000DF170000}"/>
    <cellStyle name="Comma 14 4 2 3 5 2" xfId="54815" xr:uid="{00000000-0005-0000-0000-0000E0170000}"/>
    <cellStyle name="Comma 14 4 2 3 6" xfId="30234" xr:uid="{00000000-0005-0000-0000-0000E1170000}"/>
    <cellStyle name="Comma 14 4 2 3 7" xfId="59733" xr:uid="{00000000-0005-0000-0000-0000E2170000}"/>
    <cellStyle name="Comma 14 4 2 4" xfId="686" xr:uid="{00000000-0005-0000-0000-0000E3170000}"/>
    <cellStyle name="Comma 14 4 2 4 2" xfId="5646" xr:uid="{00000000-0005-0000-0000-0000E4170000}"/>
    <cellStyle name="Comma 14 4 2 4 2 2" xfId="25316" xr:uid="{00000000-0005-0000-0000-0000E5170000}"/>
    <cellStyle name="Comma 14 4 2 4 2 2 2" xfId="44984" xr:uid="{00000000-0005-0000-0000-0000E6170000}"/>
    <cellStyle name="Comma 14 4 2 4 2 3" xfId="35150" xr:uid="{00000000-0005-0000-0000-0000E7170000}"/>
    <cellStyle name="Comma 14 4 2 4 3" xfId="10565" xr:uid="{00000000-0005-0000-0000-0000E8170000}"/>
    <cellStyle name="Comma 14 4 2 4 3 2" xfId="40069" xr:uid="{00000000-0005-0000-0000-0000E9170000}"/>
    <cellStyle name="Comma 14 4 2 4 4" xfId="15483" xr:uid="{00000000-0005-0000-0000-0000EA170000}"/>
    <cellStyle name="Comma 14 4 2 4 4 2" xfId="49900" xr:uid="{00000000-0005-0000-0000-0000EB170000}"/>
    <cellStyle name="Comma 14 4 2 4 5" xfId="20401" xr:uid="{00000000-0005-0000-0000-0000EC170000}"/>
    <cellStyle name="Comma 14 4 2 4 5 2" xfId="54816" xr:uid="{00000000-0005-0000-0000-0000ED170000}"/>
    <cellStyle name="Comma 14 4 2 4 6" xfId="30235" xr:uid="{00000000-0005-0000-0000-0000EE170000}"/>
    <cellStyle name="Comma 14 4 2 4 7" xfId="59734" xr:uid="{00000000-0005-0000-0000-0000EF170000}"/>
    <cellStyle name="Comma 14 4 2 5" xfId="687" xr:uid="{00000000-0005-0000-0000-0000F0170000}"/>
    <cellStyle name="Comma 14 4 2 5 2" xfId="5647" xr:uid="{00000000-0005-0000-0000-0000F1170000}"/>
    <cellStyle name="Comma 14 4 2 5 2 2" xfId="25317" xr:uid="{00000000-0005-0000-0000-0000F2170000}"/>
    <cellStyle name="Comma 14 4 2 5 2 2 2" xfId="44985" xr:uid="{00000000-0005-0000-0000-0000F3170000}"/>
    <cellStyle name="Comma 14 4 2 5 2 3" xfId="35151" xr:uid="{00000000-0005-0000-0000-0000F4170000}"/>
    <cellStyle name="Comma 14 4 2 5 3" xfId="10566" xr:uid="{00000000-0005-0000-0000-0000F5170000}"/>
    <cellStyle name="Comma 14 4 2 5 3 2" xfId="40070" xr:uid="{00000000-0005-0000-0000-0000F6170000}"/>
    <cellStyle name="Comma 14 4 2 5 4" xfId="15484" xr:uid="{00000000-0005-0000-0000-0000F7170000}"/>
    <cellStyle name="Comma 14 4 2 5 4 2" xfId="49901" xr:uid="{00000000-0005-0000-0000-0000F8170000}"/>
    <cellStyle name="Comma 14 4 2 5 5" xfId="20402" xr:uid="{00000000-0005-0000-0000-0000F9170000}"/>
    <cellStyle name="Comma 14 4 2 5 5 2" xfId="54817" xr:uid="{00000000-0005-0000-0000-0000FA170000}"/>
    <cellStyle name="Comma 14 4 2 5 6" xfId="30236" xr:uid="{00000000-0005-0000-0000-0000FB170000}"/>
    <cellStyle name="Comma 14 4 2 5 7" xfId="59735" xr:uid="{00000000-0005-0000-0000-0000FC170000}"/>
    <cellStyle name="Comma 14 4 2 6" xfId="5640" xr:uid="{00000000-0005-0000-0000-0000FD170000}"/>
    <cellStyle name="Comma 14 4 2 6 2" xfId="25310" xr:uid="{00000000-0005-0000-0000-0000FE170000}"/>
    <cellStyle name="Comma 14 4 2 6 2 2" xfId="44978" xr:uid="{00000000-0005-0000-0000-0000FF170000}"/>
    <cellStyle name="Comma 14 4 2 6 3" xfId="35144" xr:uid="{00000000-0005-0000-0000-000000180000}"/>
    <cellStyle name="Comma 14 4 2 7" xfId="10559" xr:uid="{00000000-0005-0000-0000-000001180000}"/>
    <cellStyle name="Comma 14 4 2 7 2" xfId="40063" xr:uid="{00000000-0005-0000-0000-000002180000}"/>
    <cellStyle name="Comma 14 4 2 8" xfId="15477" xr:uid="{00000000-0005-0000-0000-000003180000}"/>
    <cellStyle name="Comma 14 4 2 8 2" xfId="49894" xr:uid="{00000000-0005-0000-0000-000004180000}"/>
    <cellStyle name="Comma 14 4 2 9" xfId="20395" xr:uid="{00000000-0005-0000-0000-000005180000}"/>
    <cellStyle name="Comma 14 4 2 9 2" xfId="54810" xr:uid="{00000000-0005-0000-0000-000006180000}"/>
    <cellStyle name="Comma 14 4 3" xfId="688" xr:uid="{00000000-0005-0000-0000-000007180000}"/>
    <cellStyle name="Comma 14 4 3 10" xfId="59736" xr:uid="{00000000-0005-0000-0000-000008180000}"/>
    <cellStyle name="Comma 14 4 3 2" xfId="689" xr:uid="{00000000-0005-0000-0000-000009180000}"/>
    <cellStyle name="Comma 14 4 3 2 2" xfId="5649" xr:uid="{00000000-0005-0000-0000-00000A180000}"/>
    <cellStyle name="Comma 14 4 3 2 2 2" xfId="25319" xr:uid="{00000000-0005-0000-0000-00000B180000}"/>
    <cellStyle name="Comma 14 4 3 2 2 2 2" xfId="44987" xr:uid="{00000000-0005-0000-0000-00000C180000}"/>
    <cellStyle name="Comma 14 4 3 2 2 3" xfId="35153" xr:uid="{00000000-0005-0000-0000-00000D180000}"/>
    <cellStyle name="Comma 14 4 3 2 3" xfId="10568" xr:uid="{00000000-0005-0000-0000-00000E180000}"/>
    <cellStyle name="Comma 14 4 3 2 3 2" xfId="40072" xr:uid="{00000000-0005-0000-0000-00000F180000}"/>
    <cellStyle name="Comma 14 4 3 2 4" xfId="15486" xr:uid="{00000000-0005-0000-0000-000010180000}"/>
    <cellStyle name="Comma 14 4 3 2 4 2" xfId="49903" xr:uid="{00000000-0005-0000-0000-000011180000}"/>
    <cellStyle name="Comma 14 4 3 2 5" xfId="20404" xr:uid="{00000000-0005-0000-0000-000012180000}"/>
    <cellStyle name="Comma 14 4 3 2 5 2" xfId="54819" xr:uid="{00000000-0005-0000-0000-000013180000}"/>
    <cellStyle name="Comma 14 4 3 2 6" xfId="30238" xr:uid="{00000000-0005-0000-0000-000014180000}"/>
    <cellStyle name="Comma 14 4 3 2 7" xfId="59737" xr:uid="{00000000-0005-0000-0000-000015180000}"/>
    <cellStyle name="Comma 14 4 3 3" xfId="690" xr:uid="{00000000-0005-0000-0000-000016180000}"/>
    <cellStyle name="Comma 14 4 3 3 2" xfId="5650" xr:uid="{00000000-0005-0000-0000-000017180000}"/>
    <cellStyle name="Comma 14 4 3 3 2 2" xfId="25320" xr:uid="{00000000-0005-0000-0000-000018180000}"/>
    <cellStyle name="Comma 14 4 3 3 2 2 2" xfId="44988" xr:uid="{00000000-0005-0000-0000-000019180000}"/>
    <cellStyle name="Comma 14 4 3 3 2 3" xfId="35154" xr:uid="{00000000-0005-0000-0000-00001A180000}"/>
    <cellStyle name="Comma 14 4 3 3 3" xfId="10569" xr:uid="{00000000-0005-0000-0000-00001B180000}"/>
    <cellStyle name="Comma 14 4 3 3 3 2" xfId="40073" xr:uid="{00000000-0005-0000-0000-00001C180000}"/>
    <cellStyle name="Comma 14 4 3 3 4" xfId="15487" xr:uid="{00000000-0005-0000-0000-00001D180000}"/>
    <cellStyle name="Comma 14 4 3 3 4 2" xfId="49904" xr:uid="{00000000-0005-0000-0000-00001E180000}"/>
    <cellStyle name="Comma 14 4 3 3 5" xfId="20405" xr:uid="{00000000-0005-0000-0000-00001F180000}"/>
    <cellStyle name="Comma 14 4 3 3 5 2" xfId="54820" xr:uid="{00000000-0005-0000-0000-000020180000}"/>
    <cellStyle name="Comma 14 4 3 3 6" xfId="30239" xr:uid="{00000000-0005-0000-0000-000021180000}"/>
    <cellStyle name="Comma 14 4 3 3 7" xfId="59738" xr:uid="{00000000-0005-0000-0000-000022180000}"/>
    <cellStyle name="Comma 14 4 3 4" xfId="691" xr:uid="{00000000-0005-0000-0000-000023180000}"/>
    <cellStyle name="Comma 14 4 3 4 2" xfId="5651" xr:uid="{00000000-0005-0000-0000-000024180000}"/>
    <cellStyle name="Comma 14 4 3 4 2 2" xfId="25321" xr:uid="{00000000-0005-0000-0000-000025180000}"/>
    <cellStyle name="Comma 14 4 3 4 2 2 2" xfId="44989" xr:uid="{00000000-0005-0000-0000-000026180000}"/>
    <cellStyle name="Comma 14 4 3 4 2 3" xfId="35155" xr:uid="{00000000-0005-0000-0000-000027180000}"/>
    <cellStyle name="Comma 14 4 3 4 3" xfId="10570" xr:uid="{00000000-0005-0000-0000-000028180000}"/>
    <cellStyle name="Comma 14 4 3 4 3 2" xfId="40074" xr:uid="{00000000-0005-0000-0000-000029180000}"/>
    <cellStyle name="Comma 14 4 3 4 4" xfId="15488" xr:uid="{00000000-0005-0000-0000-00002A180000}"/>
    <cellStyle name="Comma 14 4 3 4 4 2" xfId="49905" xr:uid="{00000000-0005-0000-0000-00002B180000}"/>
    <cellStyle name="Comma 14 4 3 4 5" xfId="20406" xr:uid="{00000000-0005-0000-0000-00002C180000}"/>
    <cellStyle name="Comma 14 4 3 4 5 2" xfId="54821" xr:uid="{00000000-0005-0000-0000-00002D180000}"/>
    <cellStyle name="Comma 14 4 3 4 6" xfId="30240" xr:uid="{00000000-0005-0000-0000-00002E180000}"/>
    <cellStyle name="Comma 14 4 3 4 7" xfId="59739" xr:uid="{00000000-0005-0000-0000-00002F180000}"/>
    <cellStyle name="Comma 14 4 3 5" xfId="5648" xr:uid="{00000000-0005-0000-0000-000030180000}"/>
    <cellStyle name="Comma 14 4 3 5 2" xfId="25318" xr:uid="{00000000-0005-0000-0000-000031180000}"/>
    <cellStyle name="Comma 14 4 3 5 2 2" xfId="44986" xr:uid="{00000000-0005-0000-0000-000032180000}"/>
    <cellStyle name="Comma 14 4 3 5 3" xfId="35152" xr:uid="{00000000-0005-0000-0000-000033180000}"/>
    <cellStyle name="Comma 14 4 3 6" xfId="10567" xr:uid="{00000000-0005-0000-0000-000034180000}"/>
    <cellStyle name="Comma 14 4 3 6 2" xfId="40071" xr:uid="{00000000-0005-0000-0000-000035180000}"/>
    <cellStyle name="Comma 14 4 3 7" xfId="15485" xr:uid="{00000000-0005-0000-0000-000036180000}"/>
    <cellStyle name="Comma 14 4 3 7 2" xfId="49902" xr:uid="{00000000-0005-0000-0000-000037180000}"/>
    <cellStyle name="Comma 14 4 3 8" xfId="20403" xr:uid="{00000000-0005-0000-0000-000038180000}"/>
    <cellStyle name="Comma 14 4 3 8 2" xfId="54818" xr:uid="{00000000-0005-0000-0000-000039180000}"/>
    <cellStyle name="Comma 14 4 3 9" xfId="30237" xr:uid="{00000000-0005-0000-0000-00003A180000}"/>
    <cellStyle name="Comma 14 4 4" xfId="692" xr:uid="{00000000-0005-0000-0000-00003B180000}"/>
    <cellStyle name="Comma 14 4 4 2" xfId="5652" xr:uid="{00000000-0005-0000-0000-00003C180000}"/>
    <cellStyle name="Comma 14 4 4 2 2" xfId="25322" xr:uid="{00000000-0005-0000-0000-00003D180000}"/>
    <cellStyle name="Comma 14 4 4 2 2 2" xfId="44990" xr:uid="{00000000-0005-0000-0000-00003E180000}"/>
    <cellStyle name="Comma 14 4 4 2 3" xfId="35156" xr:uid="{00000000-0005-0000-0000-00003F180000}"/>
    <cellStyle name="Comma 14 4 4 3" xfId="10571" xr:uid="{00000000-0005-0000-0000-000040180000}"/>
    <cellStyle name="Comma 14 4 4 3 2" xfId="40075" xr:uid="{00000000-0005-0000-0000-000041180000}"/>
    <cellStyle name="Comma 14 4 4 4" xfId="15489" xr:uid="{00000000-0005-0000-0000-000042180000}"/>
    <cellStyle name="Comma 14 4 4 4 2" xfId="49906" xr:uid="{00000000-0005-0000-0000-000043180000}"/>
    <cellStyle name="Comma 14 4 4 5" xfId="20407" xr:uid="{00000000-0005-0000-0000-000044180000}"/>
    <cellStyle name="Comma 14 4 4 5 2" xfId="54822" xr:uid="{00000000-0005-0000-0000-000045180000}"/>
    <cellStyle name="Comma 14 4 4 6" xfId="30241" xr:uid="{00000000-0005-0000-0000-000046180000}"/>
    <cellStyle name="Comma 14 4 4 7" xfId="59740" xr:uid="{00000000-0005-0000-0000-000047180000}"/>
    <cellStyle name="Comma 14 4 5" xfId="693" xr:uid="{00000000-0005-0000-0000-000048180000}"/>
    <cellStyle name="Comma 14 4 5 2" xfId="5653" xr:uid="{00000000-0005-0000-0000-000049180000}"/>
    <cellStyle name="Comma 14 4 5 2 2" xfId="25323" xr:uid="{00000000-0005-0000-0000-00004A180000}"/>
    <cellStyle name="Comma 14 4 5 2 2 2" xfId="44991" xr:uid="{00000000-0005-0000-0000-00004B180000}"/>
    <cellStyle name="Comma 14 4 5 2 3" xfId="35157" xr:uid="{00000000-0005-0000-0000-00004C180000}"/>
    <cellStyle name="Comma 14 4 5 3" xfId="10572" xr:uid="{00000000-0005-0000-0000-00004D180000}"/>
    <cellStyle name="Comma 14 4 5 3 2" xfId="40076" xr:uid="{00000000-0005-0000-0000-00004E180000}"/>
    <cellStyle name="Comma 14 4 5 4" xfId="15490" xr:uid="{00000000-0005-0000-0000-00004F180000}"/>
    <cellStyle name="Comma 14 4 5 4 2" xfId="49907" xr:uid="{00000000-0005-0000-0000-000050180000}"/>
    <cellStyle name="Comma 14 4 5 5" xfId="20408" xr:uid="{00000000-0005-0000-0000-000051180000}"/>
    <cellStyle name="Comma 14 4 5 5 2" xfId="54823" xr:uid="{00000000-0005-0000-0000-000052180000}"/>
    <cellStyle name="Comma 14 4 5 6" xfId="30242" xr:uid="{00000000-0005-0000-0000-000053180000}"/>
    <cellStyle name="Comma 14 4 5 7" xfId="59741" xr:uid="{00000000-0005-0000-0000-000054180000}"/>
    <cellStyle name="Comma 14 4 6" xfId="694" xr:uid="{00000000-0005-0000-0000-000055180000}"/>
    <cellStyle name="Comma 14 4 6 2" xfId="5654" xr:uid="{00000000-0005-0000-0000-000056180000}"/>
    <cellStyle name="Comma 14 4 6 2 2" xfId="25324" xr:uid="{00000000-0005-0000-0000-000057180000}"/>
    <cellStyle name="Comma 14 4 6 2 2 2" xfId="44992" xr:uid="{00000000-0005-0000-0000-000058180000}"/>
    <cellStyle name="Comma 14 4 6 2 3" xfId="35158" xr:uid="{00000000-0005-0000-0000-000059180000}"/>
    <cellStyle name="Comma 14 4 6 3" xfId="10573" xr:uid="{00000000-0005-0000-0000-00005A180000}"/>
    <cellStyle name="Comma 14 4 6 3 2" xfId="40077" xr:uid="{00000000-0005-0000-0000-00005B180000}"/>
    <cellStyle name="Comma 14 4 6 4" xfId="15491" xr:uid="{00000000-0005-0000-0000-00005C180000}"/>
    <cellStyle name="Comma 14 4 6 4 2" xfId="49908" xr:uid="{00000000-0005-0000-0000-00005D180000}"/>
    <cellStyle name="Comma 14 4 6 5" xfId="20409" xr:uid="{00000000-0005-0000-0000-00005E180000}"/>
    <cellStyle name="Comma 14 4 6 5 2" xfId="54824" xr:uid="{00000000-0005-0000-0000-00005F180000}"/>
    <cellStyle name="Comma 14 4 6 6" xfId="30243" xr:uid="{00000000-0005-0000-0000-000060180000}"/>
    <cellStyle name="Comma 14 4 6 7" xfId="59742" xr:uid="{00000000-0005-0000-0000-000061180000}"/>
    <cellStyle name="Comma 14 4 7" xfId="5639" xr:uid="{00000000-0005-0000-0000-000062180000}"/>
    <cellStyle name="Comma 14 4 7 2" xfId="25309" xr:uid="{00000000-0005-0000-0000-000063180000}"/>
    <cellStyle name="Comma 14 4 7 2 2" xfId="44977" xr:uid="{00000000-0005-0000-0000-000064180000}"/>
    <cellStyle name="Comma 14 4 7 3" xfId="35143" xr:uid="{00000000-0005-0000-0000-000065180000}"/>
    <cellStyle name="Comma 14 4 8" xfId="10558" xr:uid="{00000000-0005-0000-0000-000066180000}"/>
    <cellStyle name="Comma 14 4 8 2" xfId="40062" xr:uid="{00000000-0005-0000-0000-000067180000}"/>
    <cellStyle name="Comma 14 4 9" xfId="15476" xr:uid="{00000000-0005-0000-0000-000068180000}"/>
    <cellStyle name="Comma 14 4 9 2" xfId="49893" xr:uid="{00000000-0005-0000-0000-000069180000}"/>
    <cellStyle name="Comma 14 5" xfId="695" xr:uid="{00000000-0005-0000-0000-00006A180000}"/>
    <cellStyle name="Comma 14 5 10" xfId="30244" xr:uid="{00000000-0005-0000-0000-00006B180000}"/>
    <cellStyle name="Comma 14 5 11" xfId="59743" xr:uid="{00000000-0005-0000-0000-00006C180000}"/>
    <cellStyle name="Comma 14 5 2" xfId="696" xr:uid="{00000000-0005-0000-0000-00006D180000}"/>
    <cellStyle name="Comma 14 5 2 10" xfId="59744" xr:uid="{00000000-0005-0000-0000-00006E180000}"/>
    <cellStyle name="Comma 14 5 2 2" xfId="697" xr:uid="{00000000-0005-0000-0000-00006F180000}"/>
    <cellStyle name="Comma 14 5 2 2 2" xfId="5657" xr:uid="{00000000-0005-0000-0000-000070180000}"/>
    <cellStyle name="Comma 14 5 2 2 2 2" xfId="25327" xr:uid="{00000000-0005-0000-0000-000071180000}"/>
    <cellStyle name="Comma 14 5 2 2 2 2 2" xfId="44995" xr:uid="{00000000-0005-0000-0000-000072180000}"/>
    <cellStyle name="Comma 14 5 2 2 2 3" xfId="35161" xr:uid="{00000000-0005-0000-0000-000073180000}"/>
    <cellStyle name="Comma 14 5 2 2 3" xfId="10576" xr:uid="{00000000-0005-0000-0000-000074180000}"/>
    <cellStyle name="Comma 14 5 2 2 3 2" xfId="40080" xr:uid="{00000000-0005-0000-0000-000075180000}"/>
    <cellStyle name="Comma 14 5 2 2 4" xfId="15494" xr:uid="{00000000-0005-0000-0000-000076180000}"/>
    <cellStyle name="Comma 14 5 2 2 4 2" xfId="49911" xr:uid="{00000000-0005-0000-0000-000077180000}"/>
    <cellStyle name="Comma 14 5 2 2 5" xfId="20412" xr:uid="{00000000-0005-0000-0000-000078180000}"/>
    <cellStyle name="Comma 14 5 2 2 5 2" xfId="54827" xr:uid="{00000000-0005-0000-0000-000079180000}"/>
    <cellStyle name="Comma 14 5 2 2 6" xfId="30246" xr:uid="{00000000-0005-0000-0000-00007A180000}"/>
    <cellStyle name="Comma 14 5 2 2 7" xfId="59745" xr:uid="{00000000-0005-0000-0000-00007B180000}"/>
    <cellStyle name="Comma 14 5 2 3" xfId="698" xr:uid="{00000000-0005-0000-0000-00007C180000}"/>
    <cellStyle name="Comma 14 5 2 3 2" xfId="5658" xr:uid="{00000000-0005-0000-0000-00007D180000}"/>
    <cellStyle name="Comma 14 5 2 3 2 2" xfId="25328" xr:uid="{00000000-0005-0000-0000-00007E180000}"/>
    <cellStyle name="Comma 14 5 2 3 2 2 2" xfId="44996" xr:uid="{00000000-0005-0000-0000-00007F180000}"/>
    <cellStyle name="Comma 14 5 2 3 2 3" xfId="35162" xr:uid="{00000000-0005-0000-0000-000080180000}"/>
    <cellStyle name="Comma 14 5 2 3 3" xfId="10577" xr:uid="{00000000-0005-0000-0000-000081180000}"/>
    <cellStyle name="Comma 14 5 2 3 3 2" xfId="40081" xr:uid="{00000000-0005-0000-0000-000082180000}"/>
    <cellStyle name="Comma 14 5 2 3 4" xfId="15495" xr:uid="{00000000-0005-0000-0000-000083180000}"/>
    <cellStyle name="Comma 14 5 2 3 4 2" xfId="49912" xr:uid="{00000000-0005-0000-0000-000084180000}"/>
    <cellStyle name="Comma 14 5 2 3 5" xfId="20413" xr:uid="{00000000-0005-0000-0000-000085180000}"/>
    <cellStyle name="Comma 14 5 2 3 5 2" xfId="54828" xr:uid="{00000000-0005-0000-0000-000086180000}"/>
    <cellStyle name="Comma 14 5 2 3 6" xfId="30247" xr:uid="{00000000-0005-0000-0000-000087180000}"/>
    <cellStyle name="Comma 14 5 2 3 7" xfId="59746" xr:uid="{00000000-0005-0000-0000-000088180000}"/>
    <cellStyle name="Comma 14 5 2 4" xfId="699" xr:uid="{00000000-0005-0000-0000-000089180000}"/>
    <cellStyle name="Comma 14 5 2 4 2" xfId="5659" xr:uid="{00000000-0005-0000-0000-00008A180000}"/>
    <cellStyle name="Comma 14 5 2 4 2 2" xfId="25329" xr:uid="{00000000-0005-0000-0000-00008B180000}"/>
    <cellStyle name="Comma 14 5 2 4 2 2 2" xfId="44997" xr:uid="{00000000-0005-0000-0000-00008C180000}"/>
    <cellStyle name="Comma 14 5 2 4 2 3" xfId="35163" xr:uid="{00000000-0005-0000-0000-00008D180000}"/>
    <cellStyle name="Comma 14 5 2 4 3" xfId="10578" xr:uid="{00000000-0005-0000-0000-00008E180000}"/>
    <cellStyle name="Comma 14 5 2 4 3 2" xfId="40082" xr:uid="{00000000-0005-0000-0000-00008F180000}"/>
    <cellStyle name="Comma 14 5 2 4 4" xfId="15496" xr:uid="{00000000-0005-0000-0000-000090180000}"/>
    <cellStyle name="Comma 14 5 2 4 4 2" xfId="49913" xr:uid="{00000000-0005-0000-0000-000091180000}"/>
    <cellStyle name="Comma 14 5 2 4 5" xfId="20414" xr:uid="{00000000-0005-0000-0000-000092180000}"/>
    <cellStyle name="Comma 14 5 2 4 5 2" xfId="54829" xr:uid="{00000000-0005-0000-0000-000093180000}"/>
    <cellStyle name="Comma 14 5 2 4 6" xfId="30248" xr:uid="{00000000-0005-0000-0000-000094180000}"/>
    <cellStyle name="Comma 14 5 2 4 7" xfId="59747" xr:uid="{00000000-0005-0000-0000-000095180000}"/>
    <cellStyle name="Comma 14 5 2 5" xfId="5656" xr:uid="{00000000-0005-0000-0000-000096180000}"/>
    <cellStyle name="Comma 14 5 2 5 2" xfId="25326" xr:uid="{00000000-0005-0000-0000-000097180000}"/>
    <cellStyle name="Comma 14 5 2 5 2 2" xfId="44994" xr:uid="{00000000-0005-0000-0000-000098180000}"/>
    <cellStyle name="Comma 14 5 2 5 3" xfId="35160" xr:uid="{00000000-0005-0000-0000-000099180000}"/>
    <cellStyle name="Comma 14 5 2 6" xfId="10575" xr:uid="{00000000-0005-0000-0000-00009A180000}"/>
    <cellStyle name="Comma 14 5 2 6 2" xfId="40079" xr:uid="{00000000-0005-0000-0000-00009B180000}"/>
    <cellStyle name="Comma 14 5 2 7" xfId="15493" xr:uid="{00000000-0005-0000-0000-00009C180000}"/>
    <cellStyle name="Comma 14 5 2 7 2" xfId="49910" xr:uid="{00000000-0005-0000-0000-00009D180000}"/>
    <cellStyle name="Comma 14 5 2 8" xfId="20411" xr:uid="{00000000-0005-0000-0000-00009E180000}"/>
    <cellStyle name="Comma 14 5 2 8 2" xfId="54826" xr:uid="{00000000-0005-0000-0000-00009F180000}"/>
    <cellStyle name="Comma 14 5 2 9" xfId="30245" xr:uid="{00000000-0005-0000-0000-0000A0180000}"/>
    <cellStyle name="Comma 14 5 3" xfId="700" xr:uid="{00000000-0005-0000-0000-0000A1180000}"/>
    <cellStyle name="Comma 14 5 3 2" xfId="5660" xr:uid="{00000000-0005-0000-0000-0000A2180000}"/>
    <cellStyle name="Comma 14 5 3 2 2" xfId="25330" xr:uid="{00000000-0005-0000-0000-0000A3180000}"/>
    <cellStyle name="Comma 14 5 3 2 2 2" xfId="44998" xr:uid="{00000000-0005-0000-0000-0000A4180000}"/>
    <cellStyle name="Comma 14 5 3 2 3" xfId="35164" xr:uid="{00000000-0005-0000-0000-0000A5180000}"/>
    <cellStyle name="Comma 14 5 3 3" xfId="10579" xr:uid="{00000000-0005-0000-0000-0000A6180000}"/>
    <cellStyle name="Comma 14 5 3 3 2" xfId="40083" xr:uid="{00000000-0005-0000-0000-0000A7180000}"/>
    <cellStyle name="Comma 14 5 3 4" xfId="15497" xr:uid="{00000000-0005-0000-0000-0000A8180000}"/>
    <cellStyle name="Comma 14 5 3 4 2" xfId="49914" xr:uid="{00000000-0005-0000-0000-0000A9180000}"/>
    <cellStyle name="Comma 14 5 3 5" xfId="20415" xr:uid="{00000000-0005-0000-0000-0000AA180000}"/>
    <cellStyle name="Comma 14 5 3 5 2" xfId="54830" xr:uid="{00000000-0005-0000-0000-0000AB180000}"/>
    <cellStyle name="Comma 14 5 3 6" xfId="30249" xr:uid="{00000000-0005-0000-0000-0000AC180000}"/>
    <cellStyle name="Comma 14 5 3 7" xfId="59748" xr:uid="{00000000-0005-0000-0000-0000AD180000}"/>
    <cellStyle name="Comma 14 5 4" xfId="701" xr:uid="{00000000-0005-0000-0000-0000AE180000}"/>
    <cellStyle name="Comma 14 5 4 2" xfId="5661" xr:uid="{00000000-0005-0000-0000-0000AF180000}"/>
    <cellStyle name="Comma 14 5 4 2 2" xfId="25331" xr:uid="{00000000-0005-0000-0000-0000B0180000}"/>
    <cellStyle name="Comma 14 5 4 2 2 2" xfId="44999" xr:uid="{00000000-0005-0000-0000-0000B1180000}"/>
    <cellStyle name="Comma 14 5 4 2 3" xfId="35165" xr:uid="{00000000-0005-0000-0000-0000B2180000}"/>
    <cellStyle name="Comma 14 5 4 3" xfId="10580" xr:uid="{00000000-0005-0000-0000-0000B3180000}"/>
    <cellStyle name="Comma 14 5 4 3 2" xfId="40084" xr:uid="{00000000-0005-0000-0000-0000B4180000}"/>
    <cellStyle name="Comma 14 5 4 4" xfId="15498" xr:uid="{00000000-0005-0000-0000-0000B5180000}"/>
    <cellStyle name="Comma 14 5 4 4 2" xfId="49915" xr:uid="{00000000-0005-0000-0000-0000B6180000}"/>
    <cellStyle name="Comma 14 5 4 5" xfId="20416" xr:uid="{00000000-0005-0000-0000-0000B7180000}"/>
    <cellStyle name="Comma 14 5 4 5 2" xfId="54831" xr:uid="{00000000-0005-0000-0000-0000B8180000}"/>
    <cellStyle name="Comma 14 5 4 6" xfId="30250" xr:uid="{00000000-0005-0000-0000-0000B9180000}"/>
    <cellStyle name="Comma 14 5 4 7" xfId="59749" xr:uid="{00000000-0005-0000-0000-0000BA180000}"/>
    <cellStyle name="Comma 14 5 5" xfId="702" xr:uid="{00000000-0005-0000-0000-0000BB180000}"/>
    <cellStyle name="Comma 14 5 5 2" xfId="5662" xr:uid="{00000000-0005-0000-0000-0000BC180000}"/>
    <cellStyle name="Comma 14 5 5 2 2" xfId="25332" xr:uid="{00000000-0005-0000-0000-0000BD180000}"/>
    <cellStyle name="Comma 14 5 5 2 2 2" xfId="45000" xr:uid="{00000000-0005-0000-0000-0000BE180000}"/>
    <cellStyle name="Comma 14 5 5 2 3" xfId="35166" xr:uid="{00000000-0005-0000-0000-0000BF180000}"/>
    <cellStyle name="Comma 14 5 5 3" xfId="10581" xr:uid="{00000000-0005-0000-0000-0000C0180000}"/>
    <cellStyle name="Comma 14 5 5 3 2" xfId="40085" xr:uid="{00000000-0005-0000-0000-0000C1180000}"/>
    <cellStyle name="Comma 14 5 5 4" xfId="15499" xr:uid="{00000000-0005-0000-0000-0000C2180000}"/>
    <cellStyle name="Comma 14 5 5 4 2" xfId="49916" xr:uid="{00000000-0005-0000-0000-0000C3180000}"/>
    <cellStyle name="Comma 14 5 5 5" xfId="20417" xr:uid="{00000000-0005-0000-0000-0000C4180000}"/>
    <cellStyle name="Comma 14 5 5 5 2" xfId="54832" xr:uid="{00000000-0005-0000-0000-0000C5180000}"/>
    <cellStyle name="Comma 14 5 5 6" xfId="30251" xr:uid="{00000000-0005-0000-0000-0000C6180000}"/>
    <cellStyle name="Comma 14 5 5 7" xfId="59750" xr:uid="{00000000-0005-0000-0000-0000C7180000}"/>
    <cellStyle name="Comma 14 5 6" xfId="5655" xr:uid="{00000000-0005-0000-0000-0000C8180000}"/>
    <cellStyle name="Comma 14 5 6 2" xfId="25325" xr:uid="{00000000-0005-0000-0000-0000C9180000}"/>
    <cellStyle name="Comma 14 5 6 2 2" xfId="44993" xr:uid="{00000000-0005-0000-0000-0000CA180000}"/>
    <cellStyle name="Comma 14 5 6 3" xfId="35159" xr:uid="{00000000-0005-0000-0000-0000CB180000}"/>
    <cellStyle name="Comma 14 5 7" xfId="10574" xr:uid="{00000000-0005-0000-0000-0000CC180000}"/>
    <cellStyle name="Comma 14 5 7 2" xfId="40078" xr:uid="{00000000-0005-0000-0000-0000CD180000}"/>
    <cellStyle name="Comma 14 5 8" xfId="15492" xr:uid="{00000000-0005-0000-0000-0000CE180000}"/>
    <cellStyle name="Comma 14 5 8 2" xfId="49909" xr:uid="{00000000-0005-0000-0000-0000CF180000}"/>
    <cellStyle name="Comma 14 5 9" xfId="20410" xr:uid="{00000000-0005-0000-0000-0000D0180000}"/>
    <cellStyle name="Comma 14 5 9 2" xfId="54825" xr:uid="{00000000-0005-0000-0000-0000D1180000}"/>
    <cellStyle name="Comma 14 6" xfId="703" xr:uid="{00000000-0005-0000-0000-0000D2180000}"/>
    <cellStyle name="Comma 14 6 10" xfId="59751" xr:uid="{00000000-0005-0000-0000-0000D3180000}"/>
    <cellStyle name="Comma 14 6 2" xfId="704" xr:uid="{00000000-0005-0000-0000-0000D4180000}"/>
    <cellStyle name="Comma 14 6 2 2" xfId="5664" xr:uid="{00000000-0005-0000-0000-0000D5180000}"/>
    <cellStyle name="Comma 14 6 2 2 2" xfId="25334" xr:uid="{00000000-0005-0000-0000-0000D6180000}"/>
    <cellStyle name="Comma 14 6 2 2 2 2" xfId="45002" xr:uid="{00000000-0005-0000-0000-0000D7180000}"/>
    <cellStyle name="Comma 14 6 2 2 3" xfId="35168" xr:uid="{00000000-0005-0000-0000-0000D8180000}"/>
    <cellStyle name="Comma 14 6 2 3" xfId="10583" xr:uid="{00000000-0005-0000-0000-0000D9180000}"/>
    <cellStyle name="Comma 14 6 2 3 2" xfId="40087" xr:uid="{00000000-0005-0000-0000-0000DA180000}"/>
    <cellStyle name="Comma 14 6 2 4" xfId="15501" xr:uid="{00000000-0005-0000-0000-0000DB180000}"/>
    <cellStyle name="Comma 14 6 2 4 2" xfId="49918" xr:uid="{00000000-0005-0000-0000-0000DC180000}"/>
    <cellStyle name="Comma 14 6 2 5" xfId="20419" xr:uid="{00000000-0005-0000-0000-0000DD180000}"/>
    <cellStyle name="Comma 14 6 2 5 2" xfId="54834" xr:uid="{00000000-0005-0000-0000-0000DE180000}"/>
    <cellStyle name="Comma 14 6 2 6" xfId="30253" xr:uid="{00000000-0005-0000-0000-0000DF180000}"/>
    <cellStyle name="Comma 14 6 2 7" xfId="59752" xr:uid="{00000000-0005-0000-0000-0000E0180000}"/>
    <cellStyle name="Comma 14 6 3" xfId="705" xr:uid="{00000000-0005-0000-0000-0000E1180000}"/>
    <cellStyle name="Comma 14 6 3 2" xfId="5665" xr:uid="{00000000-0005-0000-0000-0000E2180000}"/>
    <cellStyle name="Comma 14 6 3 2 2" xfId="25335" xr:uid="{00000000-0005-0000-0000-0000E3180000}"/>
    <cellStyle name="Comma 14 6 3 2 2 2" xfId="45003" xr:uid="{00000000-0005-0000-0000-0000E4180000}"/>
    <cellStyle name="Comma 14 6 3 2 3" xfId="35169" xr:uid="{00000000-0005-0000-0000-0000E5180000}"/>
    <cellStyle name="Comma 14 6 3 3" xfId="10584" xr:uid="{00000000-0005-0000-0000-0000E6180000}"/>
    <cellStyle name="Comma 14 6 3 3 2" xfId="40088" xr:uid="{00000000-0005-0000-0000-0000E7180000}"/>
    <cellStyle name="Comma 14 6 3 4" xfId="15502" xr:uid="{00000000-0005-0000-0000-0000E8180000}"/>
    <cellStyle name="Comma 14 6 3 4 2" xfId="49919" xr:uid="{00000000-0005-0000-0000-0000E9180000}"/>
    <cellStyle name="Comma 14 6 3 5" xfId="20420" xr:uid="{00000000-0005-0000-0000-0000EA180000}"/>
    <cellStyle name="Comma 14 6 3 5 2" xfId="54835" xr:uid="{00000000-0005-0000-0000-0000EB180000}"/>
    <cellStyle name="Comma 14 6 3 6" xfId="30254" xr:uid="{00000000-0005-0000-0000-0000EC180000}"/>
    <cellStyle name="Comma 14 6 3 7" xfId="59753" xr:uid="{00000000-0005-0000-0000-0000ED180000}"/>
    <cellStyle name="Comma 14 6 4" xfId="706" xr:uid="{00000000-0005-0000-0000-0000EE180000}"/>
    <cellStyle name="Comma 14 6 4 2" xfId="5666" xr:uid="{00000000-0005-0000-0000-0000EF180000}"/>
    <cellStyle name="Comma 14 6 4 2 2" xfId="25336" xr:uid="{00000000-0005-0000-0000-0000F0180000}"/>
    <cellStyle name="Comma 14 6 4 2 2 2" xfId="45004" xr:uid="{00000000-0005-0000-0000-0000F1180000}"/>
    <cellStyle name="Comma 14 6 4 2 3" xfId="35170" xr:uid="{00000000-0005-0000-0000-0000F2180000}"/>
    <cellStyle name="Comma 14 6 4 3" xfId="10585" xr:uid="{00000000-0005-0000-0000-0000F3180000}"/>
    <cellStyle name="Comma 14 6 4 3 2" xfId="40089" xr:uid="{00000000-0005-0000-0000-0000F4180000}"/>
    <cellStyle name="Comma 14 6 4 4" xfId="15503" xr:uid="{00000000-0005-0000-0000-0000F5180000}"/>
    <cellStyle name="Comma 14 6 4 4 2" xfId="49920" xr:uid="{00000000-0005-0000-0000-0000F6180000}"/>
    <cellStyle name="Comma 14 6 4 5" xfId="20421" xr:uid="{00000000-0005-0000-0000-0000F7180000}"/>
    <cellStyle name="Comma 14 6 4 5 2" xfId="54836" xr:uid="{00000000-0005-0000-0000-0000F8180000}"/>
    <cellStyle name="Comma 14 6 4 6" xfId="30255" xr:uid="{00000000-0005-0000-0000-0000F9180000}"/>
    <cellStyle name="Comma 14 6 4 7" xfId="59754" xr:uid="{00000000-0005-0000-0000-0000FA180000}"/>
    <cellStyle name="Comma 14 6 5" xfId="5663" xr:uid="{00000000-0005-0000-0000-0000FB180000}"/>
    <cellStyle name="Comma 14 6 5 2" xfId="25333" xr:uid="{00000000-0005-0000-0000-0000FC180000}"/>
    <cellStyle name="Comma 14 6 5 2 2" xfId="45001" xr:uid="{00000000-0005-0000-0000-0000FD180000}"/>
    <cellStyle name="Comma 14 6 5 3" xfId="35167" xr:uid="{00000000-0005-0000-0000-0000FE180000}"/>
    <cellStyle name="Comma 14 6 6" xfId="10582" xr:uid="{00000000-0005-0000-0000-0000FF180000}"/>
    <cellStyle name="Comma 14 6 6 2" xfId="40086" xr:uid="{00000000-0005-0000-0000-000000190000}"/>
    <cellStyle name="Comma 14 6 7" xfId="15500" xr:uid="{00000000-0005-0000-0000-000001190000}"/>
    <cellStyle name="Comma 14 6 7 2" xfId="49917" xr:uid="{00000000-0005-0000-0000-000002190000}"/>
    <cellStyle name="Comma 14 6 8" xfId="20418" xr:uid="{00000000-0005-0000-0000-000003190000}"/>
    <cellStyle name="Comma 14 6 8 2" xfId="54833" xr:uid="{00000000-0005-0000-0000-000004190000}"/>
    <cellStyle name="Comma 14 6 9" xfId="30252" xr:uid="{00000000-0005-0000-0000-000005190000}"/>
    <cellStyle name="Comma 14 7" xfId="707" xr:uid="{00000000-0005-0000-0000-000006190000}"/>
    <cellStyle name="Comma 14 7 2" xfId="5667" xr:uid="{00000000-0005-0000-0000-000007190000}"/>
    <cellStyle name="Comma 14 7 2 2" xfId="25337" xr:uid="{00000000-0005-0000-0000-000008190000}"/>
    <cellStyle name="Comma 14 7 2 2 2" xfId="45005" xr:uid="{00000000-0005-0000-0000-000009190000}"/>
    <cellStyle name="Comma 14 7 2 3" xfId="35171" xr:uid="{00000000-0005-0000-0000-00000A190000}"/>
    <cellStyle name="Comma 14 7 3" xfId="10586" xr:uid="{00000000-0005-0000-0000-00000B190000}"/>
    <cellStyle name="Comma 14 7 3 2" xfId="40090" xr:uid="{00000000-0005-0000-0000-00000C190000}"/>
    <cellStyle name="Comma 14 7 4" xfId="15504" xr:uid="{00000000-0005-0000-0000-00000D190000}"/>
    <cellStyle name="Comma 14 7 4 2" xfId="49921" xr:uid="{00000000-0005-0000-0000-00000E190000}"/>
    <cellStyle name="Comma 14 7 5" xfId="20422" xr:uid="{00000000-0005-0000-0000-00000F190000}"/>
    <cellStyle name="Comma 14 7 5 2" xfId="54837" xr:uid="{00000000-0005-0000-0000-000010190000}"/>
    <cellStyle name="Comma 14 7 6" xfId="30256" xr:uid="{00000000-0005-0000-0000-000011190000}"/>
    <cellStyle name="Comma 14 7 7" xfId="59755" xr:uid="{00000000-0005-0000-0000-000012190000}"/>
    <cellStyle name="Comma 14 8" xfId="708" xr:uid="{00000000-0005-0000-0000-000013190000}"/>
    <cellStyle name="Comma 14 8 2" xfId="5668" xr:uid="{00000000-0005-0000-0000-000014190000}"/>
    <cellStyle name="Comma 14 8 2 2" xfId="25338" xr:uid="{00000000-0005-0000-0000-000015190000}"/>
    <cellStyle name="Comma 14 8 2 2 2" xfId="45006" xr:uid="{00000000-0005-0000-0000-000016190000}"/>
    <cellStyle name="Comma 14 8 2 3" xfId="35172" xr:uid="{00000000-0005-0000-0000-000017190000}"/>
    <cellStyle name="Comma 14 8 3" xfId="10587" xr:uid="{00000000-0005-0000-0000-000018190000}"/>
    <cellStyle name="Comma 14 8 3 2" xfId="40091" xr:uid="{00000000-0005-0000-0000-000019190000}"/>
    <cellStyle name="Comma 14 8 4" xfId="15505" xr:uid="{00000000-0005-0000-0000-00001A190000}"/>
    <cellStyle name="Comma 14 8 4 2" xfId="49922" xr:uid="{00000000-0005-0000-0000-00001B190000}"/>
    <cellStyle name="Comma 14 8 5" xfId="20423" xr:uid="{00000000-0005-0000-0000-00001C190000}"/>
    <cellStyle name="Comma 14 8 5 2" xfId="54838" xr:uid="{00000000-0005-0000-0000-00001D190000}"/>
    <cellStyle name="Comma 14 8 6" xfId="30257" xr:uid="{00000000-0005-0000-0000-00001E190000}"/>
    <cellStyle name="Comma 14 8 7" xfId="59756" xr:uid="{00000000-0005-0000-0000-00001F190000}"/>
    <cellStyle name="Comma 14 9" xfId="709" xr:uid="{00000000-0005-0000-0000-000020190000}"/>
    <cellStyle name="Comma 14 9 2" xfId="5669" xr:uid="{00000000-0005-0000-0000-000021190000}"/>
    <cellStyle name="Comma 14 9 2 2" xfId="25339" xr:uid="{00000000-0005-0000-0000-000022190000}"/>
    <cellStyle name="Comma 14 9 2 2 2" xfId="45007" xr:uid="{00000000-0005-0000-0000-000023190000}"/>
    <cellStyle name="Comma 14 9 2 3" xfId="35173" xr:uid="{00000000-0005-0000-0000-000024190000}"/>
    <cellStyle name="Comma 14 9 3" xfId="10588" xr:uid="{00000000-0005-0000-0000-000025190000}"/>
    <cellStyle name="Comma 14 9 3 2" xfId="40092" xr:uid="{00000000-0005-0000-0000-000026190000}"/>
    <cellStyle name="Comma 14 9 4" xfId="15506" xr:uid="{00000000-0005-0000-0000-000027190000}"/>
    <cellStyle name="Comma 14 9 4 2" xfId="49923" xr:uid="{00000000-0005-0000-0000-000028190000}"/>
    <cellStyle name="Comma 14 9 5" xfId="20424" xr:uid="{00000000-0005-0000-0000-000029190000}"/>
    <cellStyle name="Comma 14 9 5 2" xfId="54839" xr:uid="{00000000-0005-0000-0000-00002A190000}"/>
    <cellStyle name="Comma 14 9 6" xfId="30258" xr:uid="{00000000-0005-0000-0000-00002B190000}"/>
    <cellStyle name="Comma 14 9 7" xfId="59757" xr:uid="{00000000-0005-0000-0000-00002C190000}"/>
    <cellStyle name="Comma 15" xfId="710" xr:uid="{00000000-0005-0000-0000-00002D190000}"/>
    <cellStyle name="Comma 15 10" xfId="5670" xr:uid="{00000000-0005-0000-0000-00002E190000}"/>
    <cellStyle name="Comma 15 10 2" xfId="25340" xr:uid="{00000000-0005-0000-0000-00002F190000}"/>
    <cellStyle name="Comma 15 10 2 2" xfId="45008" xr:uid="{00000000-0005-0000-0000-000030190000}"/>
    <cellStyle name="Comma 15 10 3" xfId="35174" xr:uid="{00000000-0005-0000-0000-000031190000}"/>
    <cellStyle name="Comma 15 11" xfId="10589" xr:uid="{00000000-0005-0000-0000-000032190000}"/>
    <cellStyle name="Comma 15 11 2" xfId="40093" xr:uid="{00000000-0005-0000-0000-000033190000}"/>
    <cellStyle name="Comma 15 12" xfId="15507" xr:uid="{00000000-0005-0000-0000-000034190000}"/>
    <cellStyle name="Comma 15 12 2" xfId="49924" xr:uid="{00000000-0005-0000-0000-000035190000}"/>
    <cellStyle name="Comma 15 13" xfId="20425" xr:uid="{00000000-0005-0000-0000-000036190000}"/>
    <cellStyle name="Comma 15 13 2" xfId="54840" xr:uid="{00000000-0005-0000-0000-000037190000}"/>
    <cellStyle name="Comma 15 14" xfId="30259" xr:uid="{00000000-0005-0000-0000-000038190000}"/>
    <cellStyle name="Comma 15 15" xfId="59758" xr:uid="{00000000-0005-0000-0000-000039190000}"/>
    <cellStyle name="Comma 15 2" xfId="711" xr:uid="{00000000-0005-0000-0000-00003A190000}"/>
    <cellStyle name="Comma 15 2 10" xfId="10590" xr:uid="{00000000-0005-0000-0000-00003B190000}"/>
    <cellStyle name="Comma 15 2 10 2" xfId="40094" xr:uid="{00000000-0005-0000-0000-00003C190000}"/>
    <cellStyle name="Comma 15 2 11" xfId="15508" xr:uid="{00000000-0005-0000-0000-00003D190000}"/>
    <cellStyle name="Comma 15 2 11 2" xfId="49925" xr:uid="{00000000-0005-0000-0000-00003E190000}"/>
    <cellStyle name="Comma 15 2 12" xfId="20426" xr:uid="{00000000-0005-0000-0000-00003F190000}"/>
    <cellStyle name="Comma 15 2 12 2" xfId="54841" xr:uid="{00000000-0005-0000-0000-000040190000}"/>
    <cellStyle name="Comma 15 2 13" xfId="30260" xr:uid="{00000000-0005-0000-0000-000041190000}"/>
    <cellStyle name="Comma 15 2 14" xfId="59759" xr:uid="{00000000-0005-0000-0000-000042190000}"/>
    <cellStyle name="Comma 15 2 2" xfId="712" xr:uid="{00000000-0005-0000-0000-000043190000}"/>
    <cellStyle name="Comma 15 2 2 10" xfId="20427" xr:uid="{00000000-0005-0000-0000-000044190000}"/>
    <cellStyle name="Comma 15 2 2 10 2" xfId="54842" xr:uid="{00000000-0005-0000-0000-000045190000}"/>
    <cellStyle name="Comma 15 2 2 11" xfId="30261" xr:uid="{00000000-0005-0000-0000-000046190000}"/>
    <cellStyle name="Comma 15 2 2 12" xfId="59760" xr:uid="{00000000-0005-0000-0000-000047190000}"/>
    <cellStyle name="Comma 15 2 2 2" xfId="713" xr:uid="{00000000-0005-0000-0000-000048190000}"/>
    <cellStyle name="Comma 15 2 2 2 10" xfId="30262" xr:uid="{00000000-0005-0000-0000-000049190000}"/>
    <cellStyle name="Comma 15 2 2 2 11" xfId="59761" xr:uid="{00000000-0005-0000-0000-00004A190000}"/>
    <cellStyle name="Comma 15 2 2 2 2" xfId="714" xr:uid="{00000000-0005-0000-0000-00004B190000}"/>
    <cellStyle name="Comma 15 2 2 2 2 10" xfId="59762" xr:uid="{00000000-0005-0000-0000-00004C190000}"/>
    <cellStyle name="Comma 15 2 2 2 2 2" xfId="715" xr:uid="{00000000-0005-0000-0000-00004D190000}"/>
    <cellStyle name="Comma 15 2 2 2 2 2 2" xfId="5675" xr:uid="{00000000-0005-0000-0000-00004E190000}"/>
    <cellStyle name="Comma 15 2 2 2 2 2 2 2" xfId="25345" xr:uid="{00000000-0005-0000-0000-00004F190000}"/>
    <cellStyle name="Comma 15 2 2 2 2 2 2 2 2" xfId="45013" xr:uid="{00000000-0005-0000-0000-000050190000}"/>
    <cellStyle name="Comma 15 2 2 2 2 2 2 3" xfId="35179" xr:uid="{00000000-0005-0000-0000-000051190000}"/>
    <cellStyle name="Comma 15 2 2 2 2 2 3" xfId="10594" xr:uid="{00000000-0005-0000-0000-000052190000}"/>
    <cellStyle name="Comma 15 2 2 2 2 2 3 2" xfId="40098" xr:uid="{00000000-0005-0000-0000-000053190000}"/>
    <cellStyle name="Comma 15 2 2 2 2 2 4" xfId="15512" xr:uid="{00000000-0005-0000-0000-000054190000}"/>
    <cellStyle name="Comma 15 2 2 2 2 2 4 2" xfId="49929" xr:uid="{00000000-0005-0000-0000-000055190000}"/>
    <cellStyle name="Comma 15 2 2 2 2 2 5" xfId="20430" xr:uid="{00000000-0005-0000-0000-000056190000}"/>
    <cellStyle name="Comma 15 2 2 2 2 2 5 2" xfId="54845" xr:uid="{00000000-0005-0000-0000-000057190000}"/>
    <cellStyle name="Comma 15 2 2 2 2 2 6" xfId="30264" xr:uid="{00000000-0005-0000-0000-000058190000}"/>
    <cellStyle name="Comma 15 2 2 2 2 2 7" xfId="59763" xr:uid="{00000000-0005-0000-0000-000059190000}"/>
    <cellStyle name="Comma 15 2 2 2 2 3" xfId="716" xr:uid="{00000000-0005-0000-0000-00005A190000}"/>
    <cellStyle name="Comma 15 2 2 2 2 3 2" xfId="5676" xr:uid="{00000000-0005-0000-0000-00005B190000}"/>
    <cellStyle name="Comma 15 2 2 2 2 3 2 2" xfId="25346" xr:uid="{00000000-0005-0000-0000-00005C190000}"/>
    <cellStyle name="Comma 15 2 2 2 2 3 2 2 2" xfId="45014" xr:uid="{00000000-0005-0000-0000-00005D190000}"/>
    <cellStyle name="Comma 15 2 2 2 2 3 2 3" xfId="35180" xr:uid="{00000000-0005-0000-0000-00005E190000}"/>
    <cellStyle name="Comma 15 2 2 2 2 3 3" xfId="10595" xr:uid="{00000000-0005-0000-0000-00005F190000}"/>
    <cellStyle name="Comma 15 2 2 2 2 3 3 2" xfId="40099" xr:uid="{00000000-0005-0000-0000-000060190000}"/>
    <cellStyle name="Comma 15 2 2 2 2 3 4" xfId="15513" xr:uid="{00000000-0005-0000-0000-000061190000}"/>
    <cellStyle name="Comma 15 2 2 2 2 3 4 2" xfId="49930" xr:uid="{00000000-0005-0000-0000-000062190000}"/>
    <cellStyle name="Comma 15 2 2 2 2 3 5" xfId="20431" xr:uid="{00000000-0005-0000-0000-000063190000}"/>
    <cellStyle name="Comma 15 2 2 2 2 3 5 2" xfId="54846" xr:uid="{00000000-0005-0000-0000-000064190000}"/>
    <cellStyle name="Comma 15 2 2 2 2 3 6" xfId="30265" xr:uid="{00000000-0005-0000-0000-000065190000}"/>
    <cellStyle name="Comma 15 2 2 2 2 3 7" xfId="59764" xr:uid="{00000000-0005-0000-0000-000066190000}"/>
    <cellStyle name="Comma 15 2 2 2 2 4" xfId="717" xr:uid="{00000000-0005-0000-0000-000067190000}"/>
    <cellStyle name="Comma 15 2 2 2 2 4 2" xfId="5677" xr:uid="{00000000-0005-0000-0000-000068190000}"/>
    <cellStyle name="Comma 15 2 2 2 2 4 2 2" xfId="25347" xr:uid="{00000000-0005-0000-0000-000069190000}"/>
    <cellStyle name="Comma 15 2 2 2 2 4 2 2 2" xfId="45015" xr:uid="{00000000-0005-0000-0000-00006A190000}"/>
    <cellStyle name="Comma 15 2 2 2 2 4 2 3" xfId="35181" xr:uid="{00000000-0005-0000-0000-00006B190000}"/>
    <cellStyle name="Comma 15 2 2 2 2 4 3" xfId="10596" xr:uid="{00000000-0005-0000-0000-00006C190000}"/>
    <cellStyle name="Comma 15 2 2 2 2 4 3 2" xfId="40100" xr:uid="{00000000-0005-0000-0000-00006D190000}"/>
    <cellStyle name="Comma 15 2 2 2 2 4 4" xfId="15514" xr:uid="{00000000-0005-0000-0000-00006E190000}"/>
    <cellStyle name="Comma 15 2 2 2 2 4 4 2" xfId="49931" xr:uid="{00000000-0005-0000-0000-00006F190000}"/>
    <cellStyle name="Comma 15 2 2 2 2 4 5" xfId="20432" xr:uid="{00000000-0005-0000-0000-000070190000}"/>
    <cellStyle name="Comma 15 2 2 2 2 4 5 2" xfId="54847" xr:uid="{00000000-0005-0000-0000-000071190000}"/>
    <cellStyle name="Comma 15 2 2 2 2 4 6" xfId="30266" xr:uid="{00000000-0005-0000-0000-000072190000}"/>
    <cellStyle name="Comma 15 2 2 2 2 4 7" xfId="59765" xr:uid="{00000000-0005-0000-0000-000073190000}"/>
    <cellStyle name="Comma 15 2 2 2 2 5" xfId="5674" xr:uid="{00000000-0005-0000-0000-000074190000}"/>
    <cellStyle name="Comma 15 2 2 2 2 5 2" xfId="25344" xr:uid="{00000000-0005-0000-0000-000075190000}"/>
    <cellStyle name="Comma 15 2 2 2 2 5 2 2" xfId="45012" xr:uid="{00000000-0005-0000-0000-000076190000}"/>
    <cellStyle name="Comma 15 2 2 2 2 5 3" xfId="35178" xr:uid="{00000000-0005-0000-0000-000077190000}"/>
    <cellStyle name="Comma 15 2 2 2 2 6" xfId="10593" xr:uid="{00000000-0005-0000-0000-000078190000}"/>
    <cellStyle name="Comma 15 2 2 2 2 6 2" xfId="40097" xr:uid="{00000000-0005-0000-0000-000079190000}"/>
    <cellStyle name="Comma 15 2 2 2 2 7" xfId="15511" xr:uid="{00000000-0005-0000-0000-00007A190000}"/>
    <cellStyle name="Comma 15 2 2 2 2 7 2" xfId="49928" xr:uid="{00000000-0005-0000-0000-00007B190000}"/>
    <cellStyle name="Comma 15 2 2 2 2 8" xfId="20429" xr:uid="{00000000-0005-0000-0000-00007C190000}"/>
    <cellStyle name="Comma 15 2 2 2 2 8 2" xfId="54844" xr:uid="{00000000-0005-0000-0000-00007D190000}"/>
    <cellStyle name="Comma 15 2 2 2 2 9" xfId="30263" xr:uid="{00000000-0005-0000-0000-00007E190000}"/>
    <cellStyle name="Comma 15 2 2 2 3" xfId="718" xr:uid="{00000000-0005-0000-0000-00007F190000}"/>
    <cellStyle name="Comma 15 2 2 2 3 2" xfId="5678" xr:uid="{00000000-0005-0000-0000-000080190000}"/>
    <cellStyle name="Comma 15 2 2 2 3 2 2" xfId="25348" xr:uid="{00000000-0005-0000-0000-000081190000}"/>
    <cellStyle name="Comma 15 2 2 2 3 2 2 2" xfId="45016" xr:uid="{00000000-0005-0000-0000-000082190000}"/>
    <cellStyle name="Comma 15 2 2 2 3 2 3" xfId="35182" xr:uid="{00000000-0005-0000-0000-000083190000}"/>
    <cellStyle name="Comma 15 2 2 2 3 3" xfId="10597" xr:uid="{00000000-0005-0000-0000-000084190000}"/>
    <cellStyle name="Comma 15 2 2 2 3 3 2" xfId="40101" xr:uid="{00000000-0005-0000-0000-000085190000}"/>
    <cellStyle name="Comma 15 2 2 2 3 4" xfId="15515" xr:uid="{00000000-0005-0000-0000-000086190000}"/>
    <cellStyle name="Comma 15 2 2 2 3 4 2" xfId="49932" xr:uid="{00000000-0005-0000-0000-000087190000}"/>
    <cellStyle name="Comma 15 2 2 2 3 5" xfId="20433" xr:uid="{00000000-0005-0000-0000-000088190000}"/>
    <cellStyle name="Comma 15 2 2 2 3 5 2" xfId="54848" xr:uid="{00000000-0005-0000-0000-000089190000}"/>
    <cellStyle name="Comma 15 2 2 2 3 6" xfId="30267" xr:uid="{00000000-0005-0000-0000-00008A190000}"/>
    <cellStyle name="Comma 15 2 2 2 3 7" xfId="59766" xr:uid="{00000000-0005-0000-0000-00008B190000}"/>
    <cellStyle name="Comma 15 2 2 2 4" xfId="719" xr:uid="{00000000-0005-0000-0000-00008C190000}"/>
    <cellStyle name="Comma 15 2 2 2 4 2" xfId="5679" xr:uid="{00000000-0005-0000-0000-00008D190000}"/>
    <cellStyle name="Comma 15 2 2 2 4 2 2" xfId="25349" xr:uid="{00000000-0005-0000-0000-00008E190000}"/>
    <cellStyle name="Comma 15 2 2 2 4 2 2 2" xfId="45017" xr:uid="{00000000-0005-0000-0000-00008F190000}"/>
    <cellStyle name="Comma 15 2 2 2 4 2 3" xfId="35183" xr:uid="{00000000-0005-0000-0000-000090190000}"/>
    <cellStyle name="Comma 15 2 2 2 4 3" xfId="10598" xr:uid="{00000000-0005-0000-0000-000091190000}"/>
    <cellStyle name="Comma 15 2 2 2 4 3 2" xfId="40102" xr:uid="{00000000-0005-0000-0000-000092190000}"/>
    <cellStyle name="Comma 15 2 2 2 4 4" xfId="15516" xr:uid="{00000000-0005-0000-0000-000093190000}"/>
    <cellStyle name="Comma 15 2 2 2 4 4 2" xfId="49933" xr:uid="{00000000-0005-0000-0000-000094190000}"/>
    <cellStyle name="Comma 15 2 2 2 4 5" xfId="20434" xr:uid="{00000000-0005-0000-0000-000095190000}"/>
    <cellStyle name="Comma 15 2 2 2 4 5 2" xfId="54849" xr:uid="{00000000-0005-0000-0000-000096190000}"/>
    <cellStyle name="Comma 15 2 2 2 4 6" xfId="30268" xr:uid="{00000000-0005-0000-0000-000097190000}"/>
    <cellStyle name="Comma 15 2 2 2 4 7" xfId="59767" xr:uid="{00000000-0005-0000-0000-000098190000}"/>
    <cellStyle name="Comma 15 2 2 2 5" xfId="720" xr:uid="{00000000-0005-0000-0000-000099190000}"/>
    <cellStyle name="Comma 15 2 2 2 5 2" xfId="5680" xr:uid="{00000000-0005-0000-0000-00009A190000}"/>
    <cellStyle name="Comma 15 2 2 2 5 2 2" xfId="25350" xr:uid="{00000000-0005-0000-0000-00009B190000}"/>
    <cellStyle name="Comma 15 2 2 2 5 2 2 2" xfId="45018" xr:uid="{00000000-0005-0000-0000-00009C190000}"/>
    <cellStyle name="Comma 15 2 2 2 5 2 3" xfId="35184" xr:uid="{00000000-0005-0000-0000-00009D190000}"/>
    <cellStyle name="Comma 15 2 2 2 5 3" xfId="10599" xr:uid="{00000000-0005-0000-0000-00009E190000}"/>
    <cellStyle name="Comma 15 2 2 2 5 3 2" xfId="40103" xr:uid="{00000000-0005-0000-0000-00009F190000}"/>
    <cellStyle name="Comma 15 2 2 2 5 4" xfId="15517" xr:uid="{00000000-0005-0000-0000-0000A0190000}"/>
    <cellStyle name="Comma 15 2 2 2 5 4 2" xfId="49934" xr:uid="{00000000-0005-0000-0000-0000A1190000}"/>
    <cellStyle name="Comma 15 2 2 2 5 5" xfId="20435" xr:uid="{00000000-0005-0000-0000-0000A2190000}"/>
    <cellStyle name="Comma 15 2 2 2 5 5 2" xfId="54850" xr:uid="{00000000-0005-0000-0000-0000A3190000}"/>
    <cellStyle name="Comma 15 2 2 2 5 6" xfId="30269" xr:uid="{00000000-0005-0000-0000-0000A4190000}"/>
    <cellStyle name="Comma 15 2 2 2 5 7" xfId="59768" xr:uid="{00000000-0005-0000-0000-0000A5190000}"/>
    <cellStyle name="Comma 15 2 2 2 6" xfId="5673" xr:uid="{00000000-0005-0000-0000-0000A6190000}"/>
    <cellStyle name="Comma 15 2 2 2 6 2" xfId="25343" xr:uid="{00000000-0005-0000-0000-0000A7190000}"/>
    <cellStyle name="Comma 15 2 2 2 6 2 2" xfId="45011" xr:uid="{00000000-0005-0000-0000-0000A8190000}"/>
    <cellStyle name="Comma 15 2 2 2 6 3" xfId="35177" xr:uid="{00000000-0005-0000-0000-0000A9190000}"/>
    <cellStyle name="Comma 15 2 2 2 7" xfId="10592" xr:uid="{00000000-0005-0000-0000-0000AA190000}"/>
    <cellStyle name="Comma 15 2 2 2 7 2" xfId="40096" xr:uid="{00000000-0005-0000-0000-0000AB190000}"/>
    <cellStyle name="Comma 15 2 2 2 8" xfId="15510" xr:uid="{00000000-0005-0000-0000-0000AC190000}"/>
    <cellStyle name="Comma 15 2 2 2 8 2" xfId="49927" xr:uid="{00000000-0005-0000-0000-0000AD190000}"/>
    <cellStyle name="Comma 15 2 2 2 9" xfId="20428" xr:uid="{00000000-0005-0000-0000-0000AE190000}"/>
    <cellStyle name="Comma 15 2 2 2 9 2" xfId="54843" xr:uid="{00000000-0005-0000-0000-0000AF190000}"/>
    <cellStyle name="Comma 15 2 2 3" xfId="721" xr:uid="{00000000-0005-0000-0000-0000B0190000}"/>
    <cellStyle name="Comma 15 2 2 3 10" xfId="59769" xr:uid="{00000000-0005-0000-0000-0000B1190000}"/>
    <cellStyle name="Comma 15 2 2 3 2" xfId="722" xr:uid="{00000000-0005-0000-0000-0000B2190000}"/>
    <cellStyle name="Comma 15 2 2 3 2 2" xfId="5682" xr:uid="{00000000-0005-0000-0000-0000B3190000}"/>
    <cellStyle name="Comma 15 2 2 3 2 2 2" xfId="25352" xr:uid="{00000000-0005-0000-0000-0000B4190000}"/>
    <cellStyle name="Comma 15 2 2 3 2 2 2 2" xfId="45020" xr:uid="{00000000-0005-0000-0000-0000B5190000}"/>
    <cellStyle name="Comma 15 2 2 3 2 2 3" xfId="35186" xr:uid="{00000000-0005-0000-0000-0000B6190000}"/>
    <cellStyle name="Comma 15 2 2 3 2 3" xfId="10601" xr:uid="{00000000-0005-0000-0000-0000B7190000}"/>
    <cellStyle name="Comma 15 2 2 3 2 3 2" xfId="40105" xr:uid="{00000000-0005-0000-0000-0000B8190000}"/>
    <cellStyle name="Comma 15 2 2 3 2 4" xfId="15519" xr:uid="{00000000-0005-0000-0000-0000B9190000}"/>
    <cellStyle name="Comma 15 2 2 3 2 4 2" xfId="49936" xr:uid="{00000000-0005-0000-0000-0000BA190000}"/>
    <cellStyle name="Comma 15 2 2 3 2 5" xfId="20437" xr:uid="{00000000-0005-0000-0000-0000BB190000}"/>
    <cellStyle name="Comma 15 2 2 3 2 5 2" xfId="54852" xr:uid="{00000000-0005-0000-0000-0000BC190000}"/>
    <cellStyle name="Comma 15 2 2 3 2 6" xfId="30271" xr:uid="{00000000-0005-0000-0000-0000BD190000}"/>
    <cellStyle name="Comma 15 2 2 3 2 7" xfId="59770" xr:uid="{00000000-0005-0000-0000-0000BE190000}"/>
    <cellStyle name="Comma 15 2 2 3 3" xfId="723" xr:uid="{00000000-0005-0000-0000-0000BF190000}"/>
    <cellStyle name="Comma 15 2 2 3 3 2" xfId="5683" xr:uid="{00000000-0005-0000-0000-0000C0190000}"/>
    <cellStyle name="Comma 15 2 2 3 3 2 2" xfId="25353" xr:uid="{00000000-0005-0000-0000-0000C1190000}"/>
    <cellStyle name="Comma 15 2 2 3 3 2 2 2" xfId="45021" xr:uid="{00000000-0005-0000-0000-0000C2190000}"/>
    <cellStyle name="Comma 15 2 2 3 3 2 3" xfId="35187" xr:uid="{00000000-0005-0000-0000-0000C3190000}"/>
    <cellStyle name="Comma 15 2 2 3 3 3" xfId="10602" xr:uid="{00000000-0005-0000-0000-0000C4190000}"/>
    <cellStyle name="Comma 15 2 2 3 3 3 2" xfId="40106" xr:uid="{00000000-0005-0000-0000-0000C5190000}"/>
    <cellStyle name="Comma 15 2 2 3 3 4" xfId="15520" xr:uid="{00000000-0005-0000-0000-0000C6190000}"/>
    <cellStyle name="Comma 15 2 2 3 3 4 2" xfId="49937" xr:uid="{00000000-0005-0000-0000-0000C7190000}"/>
    <cellStyle name="Comma 15 2 2 3 3 5" xfId="20438" xr:uid="{00000000-0005-0000-0000-0000C8190000}"/>
    <cellStyle name="Comma 15 2 2 3 3 5 2" xfId="54853" xr:uid="{00000000-0005-0000-0000-0000C9190000}"/>
    <cellStyle name="Comma 15 2 2 3 3 6" xfId="30272" xr:uid="{00000000-0005-0000-0000-0000CA190000}"/>
    <cellStyle name="Comma 15 2 2 3 3 7" xfId="59771" xr:uid="{00000000-0005-0000-0000-0000CB190000}"/>
    <cellStyle name="Comma 15 2 2 3 4" xfId="724" xr:uid="{00000000-0005-0000-0000-0000CC190000}"/>
    <cellStyle name="Comma 15 2 2 3 4 2" xfId="5684" xr:uid="{00000000-0005-0000-0000-0000CD190000}"/>
    <cellStyle name="Comma 15 2 2 3 4 2 2" xfId="25354" xr:uid="{00000000-0005-0000-0000-0000CE190000}"/>
    <cellStyle name="Comma 15 2 2 3 4 2 2 2" xfId="45022" xr:uid="{00000000-0005-0000-0000-0000CF190000}"/>
    <cellStyle name="Comma 15 2 2 3 4 2 3" xfId="35188" xr:uid="{00000000-0005-0000-0000-0000D0190000}"/>
    <cellStyle name="Comma 15 2 2 3 4 3" xfId="10603" xr:uid="{00000000-0005-0000-0000-0000D1190000}"/>
    <cellStyle name="Comma 15 2 2 3 4 3 2" xfId="40107" xr:uid="{00000000-0005-0000-0000-0000D2190000}"/>
    <cellStyle name="Comma 15 2 2 3 4 4" xfId="15521" xr:uid="{00000000-0005-0000-0000-0000D3190000}"/>
    <cellStyle name="Comma 15 2 2 3 4 4 2" xfId="49938" xr:uid="{00000000-0005-0000-0000-0000D4190000}"/>
    <cellStyle name="Comma 15 2 2 3 4 5" xfId="20439" xr:uid="{00000000-0005-0000-0000-0000D5190000}"/>
    <cellStyle name="Comma 15 2 2 3 4 5 2" xfId="54854" xr:uid="{00000000-0005-0000-0000-0000D6190000}"/>
    <cellStyle name="Comma 15 2 2 3 4 6" xfId="30273" xr:uid="{00000000-0005-0000-0000-0000D7190000}"/>
    <cellStyle name="Comma 15 2 2 3 4 7" xfId="59772" xr:uid="{00000000-0005-0000-0000-0000D8190000}"/>
    <cellStyle name="Comma 15 2 2 3 5" xfId="5681" xr:uid="{00000000-0005-0000-0000-0000D9190000}"/>
    <cellStyle name="Comma 15 2 2 3 5 2" xfId="25351" xr:uid="{00000000-0005-0000-0000-0000DA190000}"/>
    <cellStyle name="Comma 15 2 2 3 5 2 2" xfId="45019" xr:uid="{00000000-0005-0000-0000-0000DB190000}"/>
    <cellStyle name="Comma 15 2 2 3 5 3" xfId="35185" xr:uid="{00000000-0005-0000-0000-0000DC190000}"/>
    <cellStyle name="Comma 15 2 2 3 6" xfId="10600" xr:uid="{00000000-0005-0000-0000-0000DD190000}"/>
    <cellStyle name="Comma 15 2 2 3 6 2" xfId="40104" xr:uid="{00000000-0005-0000-0000-0000DE190000}"/>
    <cellStyle name="Comma 15 2 2 3 7" xfId="15518" xr:uid="{00000000-0005-0000-0000-0000DF190000}"/>
    <cellStyle name="Comma 15 2 2 3 7 2" xfId="49935" xr:uid="{00000000-0005-0000-0000-0000E0190000}"/>
    <cellStyle name="Comma 15 2 2 3 8" xfId="20436" xr:uid="{00000000-0005-0000-0000-0000E1190000}"/>
    <cellStyle name="Comma 15 2 2 3 8 2" xfId="54851" xr:uid="{00000000-0005-0000-0000-0000E2190000}"/>
    <cellStyle name="Comma 15 2 2 3 9" xfId="30270" xr:uid="{00000000-0005-0000-0000-0000E3190000}"/>
    <cellStyle name="Comma 15 2 2 4" xfId="725" xr:uid="{00000000-0005-0000-0000-0000E4190000}"/>
    <cellStyle name="Comma 15 2 2 4 2" xfId="5685" xr:uid="{00000000-0005-0000-0000-0000E5190000}"/>
    <cellStyle name="Comma 15 2 2 4 2 2" xfId="25355" xr:uid="{00000000-0005-0000-0000-0000E6190000}"/>
    <cellStyle name="Comma 15 2 2 4 2 2 2" xfId="45023" xr:uid="{00000000-0005-0000-0000-0000E7190000}"/>
    <cellStyle name="Comma 15 2 2 4 2 3" xfId="35189" xr:uid="{00000000-0005-0000-0000-0000E8190000}"/>
    <cellStyle name="Comma 15 2 2 4 3" xfId="10604" xr:uid="{00000000-0005-0000-0000-0000E9190000}"/>
    <cellStyle name="Comma 15 2 2 4 3 2" xfId="40108" xr:uid="{00000000-0005-0000-0000-0000EA190000}"/>
    <cellStyle name="Comma 15 2 2 4 4" xfId="15522" xr:uid="{00000000-0005-0000-0000-0000EB190000}"/>
    <cellStyle name="Comma 15 2 2 4 4 2" xfId="49939" xr:uid="{00000000-0005-0000-0000-0000EC190000}"/>
    <cellStyle name="Comma 15 2 2 4 5" xfId="20440" xr:uid="{00000000-0005-0000-0000-0000ED190000}"/>
    <cellStyle name="Comma 15 2 2 4 5 2" xfId="54855" xr:uid="{00000000-0005-0000-0000-0000EE190000}"/>
    <cellStyle name="Comma 15 2 2 4 6" xfId="30274" xr:uid="{00000000-0005-0000-0000-0000EF190000}"/>
    <cellStyle name="Comma 15 2 2 4 7" xfId="59773" xr:uid="{00000000-0005-0000-0000-0000F0190000}"/>
    <cellStyle name="Comma 15 2 2 5" xfId="726" xr:uid="{00000000-0005-0000-0000-0000F1190000}"/>
    <cellStyle name="Comma 15 2 2 5 2" xfId="5686" xr:uid="{00000000-0005-0000-0000-0000F2190000}"/>
    <cellStyle name="Comma 15 2 2 5 2 2" xfId="25356" xr:uid="{00000000-0005-0000-0000-0000F3190000}"/>
    <cellStyle name="Comma 15 2 2 5 2 2 2" xfId="45024" xr:uid="{00000000-0005-0000-0000-0000F4190000}"/>
    <cellStyle name="Comma 15 2 2 5 2 3" xfId="35190" xr:uid="{00000000-0005-0000-0000-0000F5190000}"/>
    <cellStyle name="Comma 15 2 2 5 3" xfId="10605" xr:uid="{00000000-0005-0000-0000-0000F6190000}"/>
    <cellStyle name="Comma 15 2 2 5 3 2" xfId="40109" xr:uid="{00000000-0005-0000-0000-0000F7190000}"/>
    <cellStyle name="Comma 15 2 2 5 4" xfId="15523" xr:uid="{00000000-0005-0000-0000-0000F8190000}"/>
    <cellStyle name="Comma 15 2 2 5 4 2" xfId="49940" xr:uid="{00000000-0005-0000-0000-0000F9190000}"/>
    <cellStyle name="Comma 15 2 2 5 5" xfId="20441" xr:uid="{00000000-0005-0000-0000-0000FA190000}"/>
    <cellStyle name="Comma 15 2 2 5 5 2" xfId="54856" xr:uid="{00000000-0005-0000-0000-0000FB190000}"/>
    <cellStyle name="Comma 15 2 2 5 6" xfId="30275" xr:uid="{00000000-0005-0000-0000-0000FC190000}"/>
    <cellStyle name="Comma 15 2 2 5 7" xfId="59774" xr:uid="{00000000-0005-0000-0000-0000FD190000}"/>
    <cellStyle name="Comma 15 2 2 6" xfId="727" xr:uid="{00000000-0005-0000-0000-0000FE190000}"/>
    <cellStyle name="Comma 15 2 2 6 2" xfId="5687" xr:uid="{00000000-0005-0000-0000-0000FF190000}"/>
    <cellStyle name="Comma 15 2 2 6 2 2" xfId="25357" xr:uid="{00000000-0005-0000-0000-0000001A0000}"/>
    <cellStyle name="Comma 15 2 2 6 2 2 2" xfId="45025" xr:uid="{00000000-0005-0000-0000-0000011A0000}"/>
    <cellStyle name="Comma 15 2 2 6 2 3" xfId="35191" xr:uid="{00000000-0005-0000-0000-0000021A0000}"/>
    <cellStyle name="Comma 15 2 2 6 3" xfId="10606" xr:uid="{00000000-0005-0000-0000-0000031A0000}"/>
    <cellStyle name="Comma 15 2 2 6 3 2" xfId="40110" xr:uid="{00000000-0005-0000-0000-0000041A0000}"/>
    <cellStyle name="Comma 15 2 2 6 4" xfId="15524" xr:uid="{00000000-0005-0000-0000-0000051A0000}"/>
    <cellStyle name="Comma 15 2 2 6 4 2" xfId="49941" xr:uid="{00000000-0005-0000-0000-0000061A0000}"/>
    <cellStyle name="Comma 15 2 2 6 5" xfId="20442" xr:uid="{00000000-0005-0000-0000-0000071A0000}"/>
    <cellStyle name="Comma 15 2 2 6 5 2" xfId="54857" xr:uid="{00000000-0005-0000-0000-0000081A0000}"/>
    <cellStyle name="Comma 15 2 2 6 6" xfId="30276" xr:uid="{00000000-0005-0000-0000-0000091A0000}"/>
    <cellStyle name="Comma 15 2 2 6 7" xfId="59775" xr:uid="{00000000-0005-0000-0000-00000A1A0000}"/>
    <cellStyle name="Comma 15 2 2 7" xfId="5672" xr:uid="{00000000-0005-0000-0000-00000B1A0000}"/>
    <cellStyle name="Comma 15 2 2 7 2" xfId="25342" xr:uid="{00000000-0005-0000-0000-00000C1A0000}"/>
    <cellStyle name="Comma 15 2 2 7 2 2" xfId="45010" xr:uid="{00000000-0005-0000-0000-00000D1A0000}"/>
    <cellStyle name="Comma 15 2 2 7 3" xfId="35176" xr:uid="{00000000-0005-0000-0000-00000E1A0000}"/>
    <cellStyle name="Comma 15 2 2 8" xfId="10591" xr:uid="{00000000-0005-0000-0000-00000F1A0000}"/>
    <cellStyle name="Comma 15 2 2 8 2" xfId="40095" xr:uid="{00000000-0005-0000-0000-0000101A0000}"/>
    <cellStyle name="Comma 15 2 2 9" xfId="15509" xr:uid="{00000000-0005-0000-0000-0000111A0000}"/>
    <cellStyle name="Comma 15 2 2 9 2" xfId="49926" xr:uid="{00000000-0005-0000-0000-0000121A0000}"/>
    <cellStyle name="Comma 15 2 3" xfId="728" xr:uid="{00000000-0005-0000-0000-0000131A0000}"/>
    <cellStyle name="Comma 15 2 3 10" xfId="20443" xr:uid="{00000000-0005-0000-0000-0000141A0000}"/>
    <cellStyle name="Comma 15 2 3 10 2" xfId="54858" xr:uid="{00000000-0005-0000-0000-0000151A0000}"/>
    <cellStyle name="Comma 15 2 3 11" xfId="30277" xr:uid="{00000000-0005-0000-0000-0000161A0000}"/>
    <cellStyle name="Comma 15 2 3 12" xfId="59776" xr:uid="{00000000-0005-0000-0000-0000171A0000}"/>
    <cellStyle name="Comma 15 2 3 2" xfId="729" xr:uid="{00000000-0005-0000-0000-0000181A0000}"/>
    <cellStyle name="Comma 15 2 3 2 10" xfId="30278" xr:uid="{00000000-0005-0000-0000-0000191A0000}"/>
    <cellStyle name="Comma 15 2 3 2 11" xfId="59777" xr:uid="{00000000-0005-0000-0000-00001A1A0000}"/>
    <cellStyle name="Comma 15 2 3 2 2" xfId="730" xr:uid="{00000000-0005-0000-0000-00001B1A0000}"/>
    <cellStyle name="Comma 15 2 3 2 2 10" xfId="59778" xr:uid="{00000000-0005-0000-0000-00001C1A0000}"/>
    <cellStyle name="Comma 15 2 3 2 2 2" xfId="731" xr:uid="{00000000-0005-0000-0000-00001D1A0000}"/>
    <cellStyle name="Comma 15 2 3 2 2 2 2" xfId="5691" xr:uid="{00000000-0005-0000-0000-00001E1A0000}"/>
    <cellStyle name="Comma 15 2 3 2 2 2 2 2" xfId="25361" xr:uid="{00000000-0005-0000-0000-00001F1A0000}"/>
    <cellStyle name="Comma 15 2 3 2 2 2 2 2 2" xfId="45029" xr:uid="{00000000-0005-0000-0000-0000201A0000}"/>
    <cellStyle name="Comma 15 2 3 2 2 2 2 3" xfId="35195" xr:uid="{00000000-0005-0000-0000-0000211A0000}"/>
    <cellStyle name="Comma 15 2 3 2 2 2 3" xfId="10610" xr:uid="{00000000-0005-0000-0000-0000221A0000}"/>
    <cellStyle name="Comma 15 2 3 2 2 2 3 2" xfId="40114" xr:uid="{00000000-0005-0000-0000-0000231A0000}"/>
    <cellStyle name="Comma 15 2 3 2 2 2 4" xfId="15528" xr:uid="{00000000-0005-0000-0000-0000241A0000}"/>
    <cellStyle name="Comma 15 2 3 2 2 2 4 2" xfId="49945" xr:uid="{00000000-0005-0000-0000-0000251A0000}"/>
    <cellStyle name="Comma 15 2 3 2 2 2 5" xfId="20446" xr:uid="{00000000-0005-0000-0000-0000261A0000}"/>
    <cellStyle name="Comma 15 2 3 2 2 2 5 2" xfId="54861" xr:uid="{00000000-0005-0000-0000-0000271A0000}"/>
    <cellStyle name="Comma 15 2 3 2 2 2 6" xfId="30280" xr:uid="{00000000-0005-0000-0000-0000281A0000}"/>
    <cellStyle name="Comma 15 2 3 2 2 2 7" xfId="59779" xr:uid="{00000000-0005-0000-0000-0000291A0000}"/>
    <cellStyle name="Comma 15 2 3 2 2 3" xfId="732" xr:uid="{00000000-0005-0000-0000-00002A1A0000}"/>
    <cellStyle name="Comma 15 2 3 2 2 3 2" xfId="5692" xr:uid="{00000000-0005-0000-0000-00002B1A0000}"/>
    <cellStyle name="Comma 15 2 3 2 2 3 2 2" xfId="25362" xr:uid="{00000000-0005-0000-0000-00002C1A0000}"/>
    <cellStyle name="Comma 15 2 3 2 2 3 2 2 2" xfId="45030" xr:uid="{00000000-0005-0000-0000-00002D1A0000}"/>
    <cellStyle name="Comma 15 2 3 2 2 3 2 3" xfId="35196" xr:uid="{00000000-0005-0000-0000-00002E1A0000}"/>
    <cellStyle name="Comma 15 2 3 2 2 3 3" xfId="10611" xr:uid="{00000000-0005-0000-0000-00002F1A0000}"/>
    <cellStyle name="Comma 15 2 3 2 2 3 3 2" xfId="40115" xr:uid="{00000000-0005-0000-0000-0000301A0000}"/>
    <cellStyle name="Comma 15 2 3 2 2 3 4" xfId="15529" xr:uid="{00000000-0005-0000-0000-0000311A0000}"/>
    <cellStyle name="Comma 15 2 3 2 2 3 4 2" xfId="49946" xr:uid="{00000000-0005-0000-0000-0000321A0000}"/>
    <cellStyle name="Comma 15 2 3 2 2 3 5" xfId="20447" xr:uid="{00000000-0005-0000-0000-0000331A0000}"/>
    <cellStyle name="Comma 15 2 3 2 2 3 5 2" xfId="54862" xr:uid="{00000000-0005-0000-0000-0000341A0000}"/>
    <cellStyle name="Comma 15 2 3 2 2 3 6" xfId="30281" xr:uid="{00000000-0005-0000-0000-0000351A0000}"/>
    <cellStyle name="Comma 15 2 3 2 2 3 7" xfId="59780" xr:uid="{00000000-0005-0000-0000-0000361A0000}"/>
    <cellStyle name="Comma 15 2 3 2 2 4" xfId="733" xr:uid="{00000000-0005-0000-0000-0000371A0000}"/>
    <cellStyle name="Comma 15 2 3 2 2 4 2" xfId="5693" xr:uid="{00000000-0005-0000-0000-0000381A0000}"/>
    <cellStyle name="Comma 15 2 3 2 2 4 2 2" xfId="25363" xr:uid="{00000000-0005-0000-0000-0000391A0000}"/>
    <cellStyle name="Comma 15 2 3 2 2 4 2 2 2" xfId="45031" xr:uid="{00000000-0005-0000-0000-00003A1A0000}"/>
    <cellStyle name="Comma 15 2 3 2 2 4 2 3" xfId="35197" xr:uid="{00000000-0005-0000-0000-00003B1A0000}"/>
    <cellStyle name="Comma 15 2 3 2 2 4 3" xfId="10612" xr:uid="{00000000-0005-0000-0000-00003C1A0000}"/>
    <cellStyle name="Comma 15 2 3 2 2 4 3 2" xfId="40116" xr:uid="{00000000-0005-0000-0000-00003D1A0000}"/>
    <cellStyle name="Comma 15 2 3 2 2 4 4" xfId="15530" xr:uid="{00000000-0005-0000-0000-00003E1A0000}"/>
    <cellStyle name="Comma 15 2 3 2 2 4 4 2" xfId="49947" xr:uid="{00000000-0005-0000-0000-00003F1A0000}"/>
    <cellStyle name="Comma 15 2 3 2 2 4 5" xfId="20448" xr:uid="{00000000-0005-0000-0000-0000401A0000}"/>
    <cellStyle name="Comma 15 2 3 2 2 4 5 2" xfId="54863" xr:uid="{00000000-0005-0000-0000-0000411A0000}"/>
    <cellStyle name="Comma 15 2 3 2 2 4 6" xfId="30282" xr:uid="{00000000-0005-0000-0000-0000421A0000}"/>
    <cellStyle name="Comma 15 2 3 2 2 4 7" xfId="59781" xr:uid="{00000000-0005-0000-0000-0000431A0000}"/>
    <cellStyle name="Comma 15 2 3 2 2 5" xfId="5690" xr:uid="{00000000-0005-0000-0000-0000441A0000}"/>
    <cellStyle name="Comma 15 2 3 2 2 5 2" xfId="25360" xr:uid="{00000000-0005-0000-0000-0000451A0000}"/>
    <cellStyle name="Comma 15 2 3 2 2 5 2 2" xfId="45028" xr:uid="{00000000-0005-0000-0000-0000461A0000}"/>
    <cellStyle name="Comma 15 2 3 2 2 5 3" xfId="35194" xr:uid="{00000000-0005-0000-0000-0000471A0000}"/>
    <cellStyle name="Comma 15 2 3 2 2 6" xfId="10609" xr:uid="{00000000-0005-0000-0000-0000481A0000}"/>
    <cellStyle name="Comma 15 2 3 2 2 6 2" xfId="40113" xr:uid="{00000000-0005-0000-0000-0000491A0000}"/>
    <cellStyle name="Comma 15 2 3 2 2 7" xfId="15527" xr:uid="{00000000-0005-0000-0000-00004A1A0000}"/>
    <cellStyle name="Comma 15 2 3 2 2 7 2" xfId="49944" xr:uid="{00000000-0005-0000-0000-00004B1A0000}"/>
    <cellStyle name="Comma 15 2 3 2 2 8" xfId="20445" xr:uid="{00000000-0005-0000-0000-00004C1A0000}"/>
    <cellStyle name="Comma 15 2 3 2 2 8 2" xfId="54860" xr:uid="{00000000-0005-0000-0000-00004D1A0000}"/>
    <cellStyle name="Comma 15 2 3 2 2 9" xfId="30279" xr:uid="{00000000-0005-0000-0000-00004E1A0000}"/>
    <cellStyle name="Comma 15 2 3 2 3" xfId="734" xr:uid="{00000000-0005-0000-0000-00004F1A0000}"/>
    <cellStyle name="Comma 15 2 3 2 3 2" xfId="5694" xr:uid="{00000000-0005-0000-0000-0000501A0000}"/>
    <cellStyle name="Comma 15 2 3 2 3 2 2" xfId="25364" xr:uid="{00000000-0005-0000-0000-0000511A0000}"/>
    <cellStyle name="Comma 15 2 3 2 3 2 2 2" xfId="45032" xr:uid="{00000000-0005-0000-0000-0000521A0000}"/>
    <cellStyle name="Comma 15 2 3 2 3 2 3" xfId="35198" xr:uid="{00000000-0005-0000-0000-0000531A0000}"/>
    <cellStyle name="Comma 15 2 3 2 3 3" xfId="10613" xr:uid="{00000000-0005-0000-0000-0000541A0000}"/>
    <cellStyle name="Comma 15 2 3 2 3 3 2" xfId="40117" xr:uid="{00000000-0005-0000-0000-0000551A0000}"/>
    <cellStyle name="Comma 15 2 3 2 3 4" xfId="15531" xr:uid="{00000000-0005-0000-0000-0000561A0000}"/>
    <cellStyle name="Comma 15 2 3 2 3 4 2" xfId="49948" xr:uid="{00000000-0005-0000-0000-0000571A0000}"/>
    <cellStyle name="Comma 15 2 3 2 3 5" xfId="20449" xr:uid="{00000000-0005-0000-0000-0000581A0000}"/>
    <cellStyle name="Comma 15 2 3 2 3 5 2" xfId="54864" xr:uid="{00000000-0005-0000-0000-0000591A0000}"/>
    <cellStyle name="Comma 15 2 3 2 3 6" xfId="30283" xr:uid="{00000000-0005-0000-0000-00005A1A0000}"/>
    <cellStyle name="Comma 15 2 3 2 3 7" xfId="59782" xr:uid="{00000000-0005-0000-0000-00005B1A0000}"/>
    <cellStyle name="Comma 15 2 3 2 4" xfId="735" xr:uid="{00000000-0005-0000-0000-00005C1A0000}"/>
    <cellStyle name="Comma 15 2 3 2 4 2" xfId="5695" xr:uid="{00000000-0005-0000-0000-00005D1A0000}"/>
    <cellStyle name="Comma 15 2 3 2 4 2 2" xfId="25365" xr:uid="{00000000-0005-0000-0000-00005E1A0000}"/>
    <cellStyle name="Comma 15 2 3 2 4 2 2 2" xfId="45033" xr:uid="{00000000-0005-0000-0000-00005F1A0000}"/>
    <cellStyle name="Comma 15 2 3 2 4 2 3" xfId="35199" xr:uid="{00000000-0005-0000-0000-0000601A0000}"/>
    <cellStyle name="Comma 15 2 3 2 4 3" xfId="10614" xr:uid="{00000000-0005-0000-0000-0000611A0000}"/>
    <cellStyle name="Comma 15 2 3 2 4 3 2" xfId="40118" xr:uid="{00000000-0005-0000-0000-0000621A0000}"/>
    <cellStyle name="Comma 15 2 3 2 4 4" xfId="15532" xr:uid="{00000000-0005-0000-0000-0000631A0000}"/>
    <cellStyle name="Comma 15 2 3 2 4 4 2" xfId="49949" xr:uid="{00000000-0005-0000-0000-0000641A0000}"/>
    <cellStyle name="Comma 15 2 3 2 4 5" xfId="20450" xr:uid="{00000000-0005-0000-0000-0000651A0000}"/>
    <cellStyle name="Comma 15 2 3 2 4 5 2" xfId="54865" xr:uid="{00000000-0005-0000-0000-0000661A0000}"/>
    <cellStyle name="Comma 15 2 3 2 4 6" xfId="30284" xr:uid="{00000000-0005-0000-0000-0000671A0000}"/>
    <cellStyle name="Comma 15 2 3 2 4 7" xfId="59783" xr:uid="{00000000-0005-0000-0000-0000681A0000}"/>
    <cellStyle name="Comma 15 2 3 2 5" xfId="736" xr:uid="{00000000-0005-0000-0000-0000691A0000}"/>
    <cellStyle name="Comma 15 2 3 2 5 2" xfId="5696" xr:uid="{00000000-0005-0000-0000-00006A1A0000}"/>
    <cellStyle name="Comma 15 2 3 2 5 2 2" xfId="25366" xr:uid="{00000000-0005-0000-0000-00006B1A0000}"/>
    <cellStyle name="Comma 15 2 3 2 5 2 2 2" xfId="45034" xr:uid="{00000000-0005-0000-0000-00006C1A0000}"/>
    <cellStyle name="Comma 15 2 3 2 5 2 3" xfId="35200" xr:uid="{00000000-0005-0000-0000-00006D1A0000}"/>
    <cellStyle name="Comma 15 2 3 2 5 3" xfId="10615" xr:uid="{00000000-0005-0000-0000-00006E1A0000}"/>
    <cellStyle name="Comma 15 2 3 2 5 3 2" xfId="40119" xr:uid="{00000000-0005-0000-0000-00006F1A0000}"/>
    <cellStyle name="Comma 15 2 3 2 5 4" xfId="15533" xr:uid="{00000000-0005-0000-0000-0000701A0000}"/>
    <cellStyle name="Comma 15 2 3 2 5 4 2" xfId="49950" xr:uid="{00000000-0005-0000-0000-0000711A0000}"/>
    <cellStyle name="Comma 15 2 3 2 5 5" xfId="20451" xr:uid="{00000000-0005-0000-0000-0000721A0000}"/>
    <cellStyle name="Comma 15 2 3 2 5 5 2" xfId="54866" xr:uid="{00000000-0005-0000-0000-0000731A0000}"/>
    <cellStyle name="Comma 15 2 3 2 5 6" xfId="30285" xr:uid="{00000000-0005-0000-0000-0000741A0000}"/>
    <cellStyle name="Comma 15 2 3 2 5 7" xfId="59784" xr:uid="{00000000-0005-0000-0000-0000751A0000}"/>
    <cellStyle name="Comma 15 2 3 2 6" xfId="5689" xr:uid="{00000000-0005-0000-0000-0000761A0000}"/>
    <cellStyle name="Comma 15 2 3 2 6 2" xfId="25359" xr:uid="{00000000-0005-0000-0000-0000771A0000}"/>
    <cellStyle name="Comma 15 2 3 2 6 2 2" xfId="45027" xr:uid="{00000000-0005-0000-0000-0000781A0000}"/>
    <cellStyle name="Comma 15 2 3 2 6 3" xfId="35193" xr:uid="{00000000-0005-0000-0000-0000791A0000}"/>
    <cellStyle name="Comma 15 2 3 2 7" xfId="10608" xr:uid="{00000000-0005-0000-0000-00007A1A0000}"/>
    <cellStyle name="Comma 15 2 3 2 7 2" xfId="40112" xr:uid="{00000000-0005-0000-0000-00007B1A0000}"/>
    <cellStyle name="Comma 15 2 3 2 8" xfId="15526" xr:uid="{00000000-0005-0000-0000-00007C1A0000}"/>
    <cellStyle name="Comma 15 2 3 2 8 2" xfId="49943" xr:uid="{00000000-0005-0000-0000-00007D1A0000}"/>
    <cellStyle name="Comma 15 2 3 2 9" xfId="20444" xr:uid="{00000000-0005-0000-0000-00007E1A0000}"/>
    <cellStyle name="Comma 15 2 3 2 9 2" xfId="54859" xr:uid="{00000000-0005-0000-0000-00007F1A0000}"/>
    <cellStyle name="Comma 15 2 3 3" xfId="737" xr:uid="{00000000-0005-0000-0000-0000801A0000}"/>
    <cellStyle name="Comma 15 2 3 3 10" xfId="59785" xr:uid="{00000000-0005-0000-0000-0000811A0000}"/>
    <cellStyle name="Comma 15 2 3 3 2" xfId="738" xr:uid="{00000000-0005-0000-0000-0000821A0000}"/>
    <cellStyle name="Comma 15 2 3 3 2 2" xfId="5698" xr:uid="{00000000-0005-0000-0000-0000831A0000}"/>
    <cellStyle name="Comma 15 2 3 3 2 2 2" xfId="25368" xr:uid="{00000000-0005-0000-0000-0000841A0000}"/>
    <cellStyle name="Comma 15 2 3 3 2 2 2 2" xfId="45036" xr:uid="{00000000-0005-0000-0000-0000851A0000}"/>
    <cellStyle name="Comma 15 2 3 3 2 2 3" xfId="35202" xr:uid="{00000000-0005-0000-0000-0000861A0000}"/>
    <cellStyle name="Comma 15 2 3 3 2 3" xfId="10617" xr:uid="{00000000-0005-0000-0000-0000871A0000}"/>
    <cellStyle name="Comma 15 2 3 3 2 3 2" xfId="40121" xr:uid="{00000000-0005-0000-0000-0000881A0000}"/>
    <cellStyle name="Comma 15 2 3 3 2 4" xfId="15535" xr:uid="{00000000-0005-0000-0000-0000891A0000}"/>
    <cellStyle name="Comma 15 2 3 3 2 4 2" xfId="49952" xr:uid="{00000000-0005-0000-0000-00008A1A0000}"/>
    <cellStyle name="Comma 15 2 3 3 2 5" xfId="20453" xr:uid="{00000000-0005-0000-0000-00008B1A0000}"/>
    <cellStyle name="Comma 15 2 3 3 2 5 2" xfId="54868" xr:uid="{00000000-0005-0000-0000-00008C1A0000}"/>
    <cellStyle name="Comma 15 2 3 3 2 6" xfId="30287" xr:uid="{00000000-0005-0000-0000-00008D1A0000}"/>
    <cellStyle name="Comma 15 2 3 3 2 7" xfId="59786" xr:uid="{00000000-0005-0000-0000-00008E1A0000}"/>
    <cellStyle name="Comma 15 2 3 3 3" xfId="739" xr:uid="{00000000-0005-0000-0000-00008F1A0000}"/>
    <cellStyle name="Comma 15 2 3 3 3 2" xfId="5699" xr:uid="{00000000-0005-0000-0000-0000901A0000}"/>
    <cellStyle name="Comma 15 2 3 3 3 2 2" xfId="25369" xr:uid="{00000000-0005-0000-0000-0000911A0000}"/>
    <cellStyle name="Comma 15 2 3 3 3 2 2 2" xfId="45037" xr:uid="{00000000-0005-0000-0000-0000921A0000}"/>
    <cellStyle name="Comma 15 2 3 3 3 2 3" xfId="35203" xr:uid="{00000000-0005-0000-0000-0000931A0000}"/>
    <cellStyle name="Comma 15 2 3 3 3 3" xfId="10618" xr:uid="{00000000-0005-0000-0000-0000941A0000}"/>
    <cellStyle name="Comma 15 2 3 3 3 3 2" xfId="40122" xr:uid="{00000000-0005-0000-0000-0000951A0000}"/>
    <cellStyle name="Comma 15 2 3 3 3 4" xfId="15536" xr:uid="{00000000-0005-0000-0000-0000961A0000}"/>
    <cellStyle name="Comma 15 2 3 3 3 4 2" xfId="49953" xr:uid="{00000000-0005-0000-0000-0000971A0000}"/>
    <cellStyle name="Comma 15 2 3 3 3 5" xfId="20454" xr:uid="{00000000-0005-0000-0000-0000981A0000}"/>
    <cellStyle name="Comma 15 2 3 3 3 5 2" xfId="54869" xr:uid="{00000000-0005-0000-0000-0000991A0000}"/>
    <cellStyle name="Comma 15 2 3 3 3 6" xfId="30288" xr:uid="{00000000-0005-0000-0000-00009A1A0000}"/>
    <cellStyle name="Comma 15 2 3 3 3 7" xfId="59787" xr:uid="{00000000-0005-0000-0000-00009B1A0000}"/>
    <cellStyle name="Comma 15 2 3 3 4" xfId="740" xr:uid="{00000000-0005-0000-0000-00009C1A0000}"/>
    <cellStyle name="Comma 15 2 3 3 4 2" xfId="5700" xr:uid="{00000000-0005-0000-0000-00009D1A0000}"/>
    <cellStyle name="Comma 15 2 3 3 4 2 2" xfId="25370" xr:uid="{00000000-0005-0000-0000-00009E1A0000}"/>
    <cellStyle name="Comma 15 2 3 3 4 2 2 2" xfId="45038" xr:uid="{00000000-0005-0000-0000-00009F1A0000}"/>
    <cellStyle name="Comma 15 2 3 3 4 2 3" xfId="35204" xr:uid="{00000000-0005-0000-0000-0000A01A0000}"/>
    <cellStyle name="Comma 15 2 3 3 4 3" xfId="10619" xr:uid="{00000000-0005-0000-0000-0000A11A0000}"/>
    <cellStyle name="Comma 15 2 3 3 4 3 2" xfId="40123" xr:uid="{00000000-0005-0000-0000-0000A21A0000}"/>
    <cellStyle name="Comma 15 2 3 3 4 4" xfId="15537" xr:uid="{00000000-0005-0000-0000-0000A31A0000}"/>
    <cellStyle name="Comma 15 2 3 3 4 4 2" xfId="49954" xr:uid="{00000000-0005-0000-0000-0000A41A0000}"/>
    <cellStyle name="Comma 15 2 3 3 4 5" xfId="20455" xr:uid="{00000000-0005-0000-0000-0000A51A0000}"/>
    <cellStyle name="Comma 15 2 3 3 4 5 2" xfId="54870" xr:uid="{00000000-0005-0000-0000-0000A61A0000}"/>
    <cellStyle name="Comma 15 2 3 3 4 6" xfId="30289" xr:uid="{00000000-0005-0000-0000-0000A71A0000}"/>
    <cellStyle name="Comma 15 2 3 3 4 7" xfId="59788" xr:uid="{00000000-0005-0000-0000-0000A81A0000}"/>
    <cellStyle name="Comma 15 2 3 3 5" xfId="5697" xr:uid="{00000000-0005-0000-0000-0000A91A0000}"/>
    <cellStyle name="Comma 15 2 3 3 5 2" xfId="25367" xr:uid="{00000000-0005-0000-0000-0000AA1A0000}"/>
    <cellStyle name="Comma 15 2 3 3 5 2 2" xfId="45035" xr:uid="{00000000-0005-0000-0000-0000AB1A0000}"/>
    <cellStyle name="Comma 15 2 3 3 5 3" xfId="35201" xr:uid="{00000000-0005-0000-0000-0000AC1A0000}"/>
    <cellStyle name="Comma 15 2 3 3 6" xfId="10616" xr:uid="{00000000-0005-0000-0000-0000AD1A0000}"/>
    <cellStyle name="Comma 15 2 3 3 6 2" xfId="40120" xr:uid="{00000000-0005-0000-0000-0000AE1A0000}"/>
    <cellStyle name="Comma 15 2 3 3 7" xfId="15534" xr:uid="{00000000-0005-0000-0000-0000AF1A0000}"/>
    <cellStyle name="Comma 15 2 3 3 7 2" xfId="49951" xr:uid="{00000000-0005-0000-0000-0000B01A0000}"/>
    <cellStyle name="Comma 15 2 3 3 8" xfId="20452" xr:uid="{00000000-0005-0000-0000-0000B11A0000}"/>
    <cellStyle name="Comma 15 2 3 3 8 2" xfId="54867" xr:uid="{00000000-0005-0000-0000-0000B21A0000}"/>
    <cellStyle name="Comma 15 2 3 3 9" xfId="30286" xr:uid="{00000000-0005-0000-0000-0000B31A0000}"/>
    <cellStyle name="Comma 15 2 3 4" xfId="741" xr:uid="{00000000-0005-0000-0000-0000B41A0000}"/>
    <cellStyle name="Comma 15 2 3 4 2" xfId="5701" xr:uid="{00000000-0005-0000-0000-0000B51A0000}"/>
    <cellStyle name="Comma 15 2 3 4 2 2" xfId="25371" xr:uid="{00000000-0005-0000-0000-0000B61A0000}"/>
    <cellStyle name="Comma 15 2 3 4 2 2 2" xfId="45039" xr:uid="{00000000-0005-0000-0000-0000B71A0000}"/>
    <cellStyle name="Comma 15 2 3 4 2 3" xfId="35205" xr:uid="{00000000-0005-0000-0000-0000B81A0000}"/>
    <cellStyle name="Comma 15 2 3 4 3" xfId="10620" xr:uid="{00000000-0005-0000-0000-0000B91A0000}"/>
    <cellStyle name="Comma 15 2 3 4 3 2" xfId="40124" xr:uid="{00000000-0005-0000-0000-0000BA1A0000}"/>
    <cellStyle name="Comma 15 2 3 4 4" xfId="15538" xr:uid="{00000000-0005-0000-0000-0000BB1A0000}"/>
    <cellStyle name="Comma 15 2 3 4 4 2" xfId="49955" xr:uid="{00000000-0005-0000-0000-0000BC1A0000}"/>
    <cellStyle name="Comma 15 2 3 4 5" xfId="20456" xr:uid="{00000000-0005-0000-0000-0000BD1A0000}"/>
    <cellStyle name="Comma 15 2 3 4 5 2" xfId="54871" xr:uid="{00000000-0005-0000-0000-0000BE1A0000}"/>
    <cellStyle name="Comma 15 2 3 4 6" xfId="30290" xr:uid="{00000000-0005-0000-0000-0000BF1A0000}"/>
    <cellStyle name="Comma 15 2 3 4 7" xfId="59789" xr:uid="{00000000-0005-0000-0000-0000C01A0000}"/>
    <cellStyle name="Comma 15 2 3 5" xfId="742" xr:uid="{00000000-0005-0000-0000-0000C11A0000}"/>
    <cellStyle name="Comma 15 2 3 5 2" xfId="5702" xr:uid="{00000000-0005-0000-0000-0000C21A0000}"/>
    <cellStyle name="Comma 15 2 3 5 2 2" xfId="25372" xr:uid="{00000000-0005-0000-0000-0000C31A0000}"/>
    <cellStyle name="Comma 15 2 3 5 2 2 2" xfId="45040" xr:uid="{00000000-0005-0000-0000-0000C41A0000}"/>
    <cellStyle name="Comma 15 2 3 5 2 3" xfId="35206" xr:uid="{00000000-0005-0000-0000-0000C51A0000}"/>
    <cellStyle name="Comma 15 2 3 5 3" xfId="10621" xr:uid="{00000000-0005-0000-0000-0000C61A0000}"/>
    <cellStyle name="Comma 15 2 3 5 3 2" xfId="40125" xr:uid="{00000000-0005-0000-0000-0000C71A0000}"/>
    <cellStyle name="Comma 15 2 3 5 4" xfId="15539" xr:uid="{00000000-0005-0000-0000-0000C81A0000}"/>
    <cellStyle name="Comma 15 2 3 5 4 2" xfId="49956" xr:uid="{00000000-0005-0000-0000-0000C91A0000}"/>
    <cellStyle name="Comma 15 2 3 5 5" xfId="20457" xr:uid="{00000000-0005-0000-0000-0000CA1A0000}"/>
    <cellStyle name="Comma 15 2 3 5 5 2" xfId="54872" xr:uid="{00000000-0005-0000-0000-0000CB1A0000}"/>
    <cellStyle name="Comma 15 2 3 5 6" xfId="30291" xr:uid="{00000000-0005-0000-0000-0000CC1A0000}"/>
    <cellStyle name="Comma 15 2 3 5 7" xfId="59790" xr:uid="{00000000-0005-0000-0000-0000CD1A0000}"/>
    <cellStyle name="Comma 15 2 3 6" xfId="743" xr:uid="{00000000-0005-0000-0000-0000CE1A0000}"/>
    <cellStyle name="Comma 15 2 3 6 2" xfId="5703" xr:uid="{00000000-0005-0000-0000-0000CF1A0000}"/>
    <cellStyle name="Comma 15 2 3 6 2 2" xfId="25373" xr:uid="{00000000-0005-0000-0000-0000D01A0000}"/>
    <cellStyle name="Comma 15 2 3 6 2 2 2" xfId="45041" xr:uid="{00000000-0005-0000-0000-0000D11A0000}"/>
    <cellStyle name="Comma 15 2 3 6 2 3" xfId="35207" xr:uid="{00000000-0005-0000-0000-0000D21A0000}"/>
    <cellStyle name="Comma 15 2 3 6 3" xfId="10622" xr:uid="{00000000-0005-0000-0000-0000D31A0000}"/>
    <cellStyle name="Comma 15 2 3 6 3 2" xfId="40126" xr:uid="{00000000-0005-0000-0000-0000D41A0000}"/>
    <cellStyle name="Comma 15 2 3 6 4" xfId="15540" xr:uid="{00000000-0005-0000-0000-0000D51A0000}"/>
    <cellStyle name="Comma 15 2 3 6 4 2" xfId="49957" xr:uid="{00000000-0005-0000-0000-0000D61A0000}"/>
    <cellStyle name="Comma 15 2 3 6 5" xfId="20458" xr:uid="{00000000-0005-0000-0000-0000D71A0000}"/>
    <cellStyle name="Comma 15 2 3 6 5 2" xfId="54873" xr:uid="{00000000-0005-0000-0000-0000D81A0000}"/>
    <cellStyle name="Comma 15 2 3 6 6" xfId="30292" xr:uid="{00000000-0005-0000-0000-0000D91A0000}"/>
    <cellStyle name="Comma 15 2 3 6 7" xfId="59791" xr:uid="{00000000-0005-0000-0000-0000DA1A0000}"/>
    <cellStyle name="Comma 15 2 3 7" xfId="5688" xr:uid="{00000000-0005-0000-0000-0000DB1A0000}"/>
    <cellStyle name="Comma 15 2 3 7 2" xfId="25358" xr:uid="{00000000-0005-0000-0000-0000DC1A0000}"/>
    <cellStyle name="Comma 15 2 3 7 2 2" xfId="45026" xr:uid="{00000000-0005-0000-0000-0000DD1A0000}"/>
    <cellStyle name="Comma 15 2 3 7 3" xfId="35192" xr:uid="{00000000-0005-0000-0000-0000DE1A0000}"/>
    <cellStyle name="Comma 15 2 3 8" xfId="10607" xr:uid="{00000000-0005-0000-0000-0000DF1A0000}"/>
    <cellStyle name="Comma 15 2 3 8 2" xfId="40111" xr:uid="{00000000-0005-0000-0000-0000E01A0000}"/>
    <cellStyle name="Comma 15 2 3 9" xfId="15525" xr:uid="{00000000-0005-0000-0000-0000E11A0000}"/>
    <cellStyle name="Comma 15 2 3 9 2" xfId="49942" xr:uid="{00000000-0005-0000-0000-0000E21A0000}"/>
    <cellStyle name="Comma 15 2 4" xfId="744" xr:uid="{00000000-0005-0000-0000-0000E31A0000}"/>
    <cellStyle name="Comma 15 2 4 10" xfId="30293" xr:uid="{00000000-0005-0000-0000-0000E41A0000}"/>
    <cellStyle name="Comma 15 2 4 11" xfId="59792" xr:uid="{00000000-0005-0000-0000-0000E51A0000}"/>
    <cellStyle name="Comma 15 2 4 2" xfId="745" xr:uid="{00000000-0005-0000-0000-0000E61A0000}"/>
    <cellStyle name="Comma 15 2 4 2 10" xfId="59793" xr:uid="{00000000-0005-0000-0000-0000E71A0000}"/>
    <cellStyle name="Comma 15 2 4 2 2" xfId="746" xr:uid="{00000000-0005-0000-0000-0000E81A0000}"/>
    <cellStyle name="Comma 15 2 4 2 2 2" xfId="5706" xr:uid="{00000000-0005-0000-0000-0000E91A0000}"/>
    <cellStyle name="Comma 15 2 4 2 2 2 2" xfId="25376" xr:uid="{00000000-0005-0000-0000-0000EA1A0000}"/>
    <cellStyle name="Comma 15 2 4 2 2 2 2 2" xfId="45044" xr:uid="{00000000-0005-0000-0000-0000EB1A0000}"/>
    <cellStyle name="Comma 15 2 4 2 2 2 3" xfId="35210" xr:uid="{00000000-0005-0000-0000-0000EC1A0000}"/>
    <cellStyle name="Comma 15 2 4 2 2 3" xfId="10625" xr:uid="{00000000-0005-0000-0000-0000ED1A0000}"/>
    <cellStyle name="Comma 15 2 4 2 2 3 2" xfId="40129" xr:uid="{00000000-0005-0000-0000-0000EE1A0000}"/>
    <cellStyle name="Comma 15 2 4 2 2 4" xfId="15543" xr:uid="{00000000-0005-0000-0000-0000EF1A0000}"/>
    <cellStyle name="Comma 15 2 4 2 2 4 2" xfId="49960" xr:uid="{00000000-0005-0000-0000-0000F01A0000}"/>
    <cellStyle name="Comma 15 2 4 2 2 5" xfId="20461" xr:uid="{00000000-0005-0000-0000-0000F11A0000}"/>
    <cellStyle name="Comma 15 2 4 2 2 5 2" xfId="54876" xr:uid="{00000000-0005-0000-0000-0000F21A0000}"/>
    <cellStyle name="Comma 15 2 4 2 2 6" xfId="30295" xr:uid="{00000000-0005-0000-0000-0000F31A0000}"/>
    <cellStyle name="Comma 15 2 4 2 2 7" xfId="59794" xr:uid="{00000000-0005-0000-0000-0000F41A0000}"/>
    <cellStyle name="Comma 15 2 4 2 3" xfId="747" xr:uid="{00000000-0005-0000-0000-0000F51A0000}"/>
    <cellStyle name="Comma 15 2 4 2 3 2" xfId="5707" xr:uid="{00000000-0005-0000-0000-0000F61A0000}"/>
    <cellStyle name="Comma 15 2 4 2 3 2 2" xfId="25377" xr:uid="{00000000-0005-0000-0000-0000F71A0000}"/>
    <cellStyle name="Comma 15 2 4 2 3 2 2 2" xfId="45045" xr:uid="{00000000-0005-0000-0000-0000F81A0000}"/>
    <cellStyle name="Comma 15 2 4 2 3 2 3" xfId="35211" xr:uid="{00000000-0005-0000-0000-0000F91A0000}"/>
    <cellStyle name="Comma 15 2 4 2 3 3" xfId="10626" xr:uid="{00000000-0005-0000-0000-0000FA1A0000}"/>
    <cellStyle name="Comma 15 2 4 2 3 3 2" xfId="40130" xr:uid="{00000000-0005-0000-0000-0000FB1A0000}"/>
    <cellStyle name="Comma 15 2 4 2 3 4" xfId="15544" xr:uid="{00000000-0005-0000-0000-0000FC1A0000}"/>
    <cellStyle name="Comma 15 2 4 2 3 4 2" xfId="49961" xr:uid="{00000000-0005-0000-0000-0000FD1A0000}"/>
    <cellStyle name="Comma 15 2 4 2 3 5" xfId="20462" xr:uid="{00000000-0005-0000-0000-0000FE1A0000}"/>
    <cellStyle name="Comma 15 2 4 2 3 5 2" xfId="54877" xr:uid="{00000000-0005-0000-0000-0000FF1A0000}"/>
    <cellStyle name="Comma 15 2 4 2 3 6" xfId="30296" xr:uid="{00000000-0005-0000-0000-0000001B0000}"/>
    <cellStyle name="Comma 15 2 4 2 3 7" xfId="59795" xr:uid="{00000000-0005-0000-0000-0000011B0000}"/>
    <cellStyle name="Comma 15 2 4 2 4" xfId="748" xr:uid="{00000000-0005-0000-0000-0000021B0000}"/>
    <cellStyle name="Comma 15 2 4 2 4 2" xfId="5708" xr:uid="{00000000-0005-0000-0000-0000031B0000}"/>
    <cellStyle name="Comma 15 2 4 2 4 2 2" xfId="25378" xr:uid="{00000000-0005-0000-0000-0000041B0000}"/>
    <cellStyle name="Comma 15 2 4 2 4 2 2 2" xfId="45046" xr:uid="{00000000-0005-0000-0000-0000051B0000}"/>
    <cellStyle name="Comma 15 2 4 2 4 2 3" xfId="35212" xr:uid="{00000000-0005-0000-0000-0000061B0000}"/>
    <cellStyle name="Comma 15 2 4 2 4 3" xfId="10627" xr:uid="{00000000-0005-0000-0000-0000071B0000}"/>
    <cellStyle name="Comma 15 2 4 2 4 3 2" xfId="40131" xr:uid="{00000000-0005-0000-0000-0000081B0000}"/>
    <cellStyle name="Comma 15 2 4 2 4 4" xfId="15545" xr:uid="{00000000-0005-0000-0000-0000091B0000}"/>
    <cellStyle name="Comma 15 2 4 2 4 4 2" xfId="49962" xr:uid="{00000000-0005-0000-0000-00000A1B0000}"/>
    <cellStyle name="Comma 15 2 4 2 4 5" xfId="20463" xr:uid="{00000000-0005-0000-0000-00000B1B0000}"/>
    <cellStyle name="Comma 15 2 4 2 4 5 2" xfId="54878" xr:uid="{00000000-0005-0000-0000-00000C1B0000}"/>
    <cellStyle name="Comma 15 2 4 2 4 6" xfId="30297" xr:uid="{00000000-0005-0000-0000-00000D1B0000}"/>
    <cellStyle name="Comma 15 2 4 2 4 7" xfId="59796" xr:uid="{00000000-0005-0000-0000-00000E1B0000}"/>
    <cellStyle name="Comma 15 2 4 2 5" xfId="5705" xr:uid="{00000000-0005-0000-0000-00000F1B0000}"/>
    <cellStyle name="Comma 15 2 4 2 5 2" xfId="25375" xr:uid="{00000000-0005-0000-0000-0000101B0000}"/>
    <cellStyle name="Comma 15 2 4 2 5 2 2" xfId="45043" xr:uid="{00000000-0005-0000-0000-0000111B0000}"/>
    <cellStyle name="Comma 15 2 4 2 5 3" xfId="35209" xr:uid="{00000000-0005-0000-0000-0000121B0000}"/>
    <cellStyle name="Comma 15 2 4 2 6" xfId="10624" xr:uid="{00000000-0005-0000-0000-0000131B0000}"/>
    <cellStyle name="Comma 15 2 4 2 6 2" xfId="40128" xr:uid="{00000000-0005-0000-0000-0000141B0000}"/>
    <cellStyle name="Comma 15 2 4 2 7" xfId="15542" xr:uid="{00000000-0005-0000-0000-0000151B0000}"/>
    <cellStyle name="Comma 15 2 4 2 7 2" xfId="49959" xr:uid="{00000000-0005-0000-0000-0000161B0000}"/>
    <cellStyle name="Comma 15 2 4 2 8" xfId="20460" xr:uid="{00000000-0005-0000-0000-0000171B0000}"/>
    <cellStyle name="Comma 15 2 4 2 8 2" xfId="54875" xr:uid="{00000000-0005-0000-0000-0000181B0000}"/>
    <cellStyle name="Comma 15 2 4 2 9" xfId="30294" xr:uid="{00000000-0005-0000-0000-0000191B0000}"/>
    <cellStyle name="Comma 15 2 4 3" xfId="749" xr:uid="{00000000-0005-0000-0000-00001A1B0000}"/>
    <cellStyle name="Comma 15 2 4 3 2" xfId="5709" xr:uid="{00000000-0005-0000-0000-00001B1B0000}"/>
    <cellStyle name="Comma 15 2 4 3 2 2" xfId="25379" xr:uid="{00000000-0005-0000-0000-00001C1B0000}"/>
    <cellStyle name="Comma 15 2 4 3 2 2 2" xfId="45047" xr:uid="{00000000-0005-0000-0000-00001D1B0000}"/>
    <cellStyle name="Comma 15 2 4 3 2 3" xfId="35213" xr:uid="{00000000-0005-0000-0000-00001E1B0000}"/>
    <cellStyle name="Comma 15 2 4 3 3" xfId="10628" xr:uid="{00000000-0005-0000-0000-00001F1B0000}"/>
    <cellStyle name="Comma 15 2 4 3 3 2" xfId="40132" xr:uid="{00000000-0005-0000-0000-0000201B0000}"/>
    <cellStyle name="Comma 15 2 4 3 4" xfId="15546" xr:uid="{00000000-0005-0000-0000-0000211B0000}"/>
    <cellStyle name="Comma 15 2 4 3 4 2" xfId="49963" xr:uid="{00000000-0005-0000-0000-0000221B0000}"/>
    <cellStyle name="Comma 15 2 4 3 5" xfId="20464" xr:uid="{00000000-0005-0000-0000-0000231B0000}"/>
    <cellStyle name="Comma 15 2 4 3 5 2" xfId="54879" xr:uid="{00000000-0005-0000-0000-0000241B0000}"/>
    <cellStyle name="Comma 15 2 4 3 6" xfId="30298" xr:uid="{00000000-0005-0000-0000-0000251B0000}"/>
    <cellStyle name="Comma 15 2 4 3 7" xfId="59797" xr:uid="{00000000-0005-0000-0000-0000261B0000}"/>
    <cellStyle name="Comma 15 2 4 4" xfId="750" xr:uid="{00000000-0005-0000-0000-0000271B0000}"/>
    <cellStyle name="Comma 15 2 4 4 2" xfId="5710" xr:uid="{00000000-0005-0000-0000-0000281B0000}"/>
    <cellStyle name="Comma 15 2 4 4 2 2" xfId="25380" xr:uid="{00000000-0005-0000-0000-0000291B0000}"/>
    <cellStyle name="Comma 15 2 4 4 2 2 2" xfId="45048" xr:uid="{00000000-0005-0000-0000-00002A1B0000}"/>
    <cellStyle name="Comma 15 2 4 4 2 3" xfId="35214" xr:uid="{00000000-0005-0000-0000-00002B1B0000}"/>
    <cellStyle name="Comma 15 2 4 4 3" xfId="10629" xr:uid="{00000000-0005-0000-0000-00002C1B0000}"/>
    <cellStyle name="Comma 15 2 4 4 3 2" xfId="40133" xr:uid="{00000000-0005-0000-0000-00002D1B0000}"/>
    <cellStyle name="Comma 15 2 4 4 4" xfId="15547" xr:uid="{00000000-0005-0000-0000-00002E1B0000}"/>
    <cellStyle name="Comma 15 2 4 4 4 2" xfId="49964" xr:uid="{00000000-0005-0000-0000-00002F1B0000}"/>
    <cellStyle name="Comma 15 2 4 4 5" xfId="20465" xr:uid="{00000000-0005-0000-0000-0000301B0000}"/>
    <cellStyle name="Comma 15 2 4 4 5 2" xfId="54880" xr:uid="{00000000-0005-0000-0000-0000311B0000}"/>
    <cellStyle name="Comma 15 2 4 4 6" xfId="30299" xr:uid="{00000000-0005-0000-0000-0000321B0000}"/>
    <cellStyle name="Comma 15 2 4 4 7" xfId="59798" xr:uid="{00000000-0005-0000-0000-0000331B0000}"/>
    <cellStyle name="Comma 15 2 4 5" xfId="751" xr:uid="{00000000-0005-0000-0000-0000341B0000}"/>
    <cellStyle name="Comma 15 2 4 5 2" xfId="5711" xr:uid="{00000000-0005-0000-0000-0000351B0000}"/>
    <cellStyle name="Comma 15 2 4 5 2 2" xfId="25381" xr:uid="{00000000-0005-0000-0000-0000361B0000}"/>
    <cellStyle name="Comma 15 2 4 5 2 2 2" xfId="45049" xr:uid="{00000000-0005-0000-0000-0000371B0000}"/>
    <cellStyle name="Comma 15 2 4 5 2 3" xfId="35215" xr:uid="{00000000-0005-0000-0000-0000381B0000}"/>
    <cellStyle name="Comma 15 2 4 5 3" xfId="10630" xr:uid="{00000000-0005-0000-0000-0000391B0000}"/>
    <cellStyle name="Comma 15 2 4 5 3 2" xfId="40134" xr:uid="{00000000-0005-0000-0000-00003A1B0000}"/>
    <cellStyle name="Comma 15 2 4 5 4" xfId="15548" xr:uid="{00000000-0005-0000-0000-00003B1B0000}"/>
    <cellStyle name="Comma 15 2 4 5 4 2" xfId="49965" xr:uid="{00000000-0005-0000-0000-00003C1B0000}"/>
    <cellStyle name="Comma 15 2 4 5 5" xfId="20466" xr:uid="{00000000-0005-0000-0000-00003D1B0000}"/>
    <cellStyle name="Comma 15 2 4 5 5 2" xfId="54881" xr:uid="{00000000-0005-0000-0000-00003E1B0000}"/>
    <cellStyle name="Comma 15 2 4 5 6" xfId="30300" xr:uid="{00000000-0005-0000-0000-00003F1B0000}"/>
    <cellStyle name="Comma 15 2 4 5 7" xfId="59799" xr:uid="{00000000-0005-0000-0000-0000401B0000}"/>
    <cellStyle name="Comma 15 2 4 6" xfId="5704" xr:uid="{00000000-0005-0000-0000-0000411B0000}"/>
    <cellStyle name="Comma 15 2 4 6 2" xfId="25374" xr:uid="{00000000-0005-0000-0000-0000421B0000}"/>
    <cellStyle name="Comma 15 2 4 6 2 2" xfId="45042" xr:uid="{00000000-0005-0000-0000-0000431B0000}"/>
    <cellStyle name="Comma 15 2 4 6 3" xfId="35208" xr:uid="{00000000-0005-0000-0000-0000441B0000}"/>
    <cellStyle name="Comma 15 2 4 7" xfId="10623" xr:uid="{00000000-0005-0000-0000-0000451B0000}"/>
    <cellStyle name="Comma 15 2 4 7 2" xfId="40127" xr:uid="{00000000-0005-0000-0000-0000461B0000}"/>
    <cellStyle name="Comma 15 2 4 8" xfId="15541" xr:uid="{00000000-0005-0000-0000-0000471B0000}"/>
    <cellStyle name="Comma 15 2 4 8 2" xfId="49958" xr:uid="{00000000-0005-0000-0000-0000481B0000}"/>
    <cellStyle name="Comma 15 2 4 9" xfId="20459" xr:uid="{00000000-0005-0000-0000-0000491B0000}"/>
    <cellStyle name="Comma 15 2 4 9 2" xfId="54874" xr:uid="{00000000-0005-0000-0000-00004A1B0000}"/>
    <cellStyle name="Comma 15 2 5" xfId="752" xr:uid="{00000000-0005-0000-0000-00004B1B0000}"/>
    <cellStyle name="Comma 15 2 5 10" xfId="59800" xr:uid="{00000000-0005-0000-0000-00004C1B0000}"/>
    <cellStyle name="Comma 15 2 5 2" xfId="753" xr:uid="{00000000-0005-0000-0000-00004D1B0000}"/>
    <cellStyle name="Comma 15 2 5 2 2" xfId="5713" xr:uid="{00000000-0005-0000-0000-00004E1B0000}"/>
    <cellStyle name="Comma 15 2 5 2 2 2" xfId="25383" xr:uid="{00000000-0005-0000-0000-00004F1B0000}"/>
    <cellStyle name="Comma 15 2 5 2 2 2 2" xfId="45051" xr:uid="{00000000-0005-0000-0000-0000501B0000}"/>
    <cellStyle name="Comma 15 2 5 2 2 3" xfId="35217" xr:uid="{00000000-0005-0000-0000-0000511B0000}"/>
    <cellStyle name="Comma 15 2 5 2 3" xfId="10632" xr:uid="{00000000-0005-0000-0000-0000521B0000}"/>
    <cellStyle name="Comma 15 2 5 2 3 2" xfId="40136" xr:uid="{00000000-0005-0000-0000-0000531B0000}"/>
    <cellStyle name="Comma 15 2 5 2 4" xfId="15550" xr:uid="{00000000-0005-0000-0000-0000541B0000}"/>
    <cellStyle name="Comma 15 2 5 2 4 2" xfId="49967" xr:uid="{00000000-0005-0000-0000-0000551B0000}"/>
    <cellStyle name="Comma 15 2 5 2 5" xfId="20468" xr:uid="{00000000-0005-0000-0000-0000561B0000}"/>
    <cellStyle name="Comma 15 2 5 2 5 2" xfId="54883" xr:uid="{00000000-0005-0000-0000-0000571B0000}"/>
    <cellStyle name="Comma 15 2 5 2 6" xfId="30302" xr:uid="{00000000-0005-0000-0000-0000581B0000}"/>
    <cellStyle name="Comma 15 2 5 2 7" xfId="59801" xr:uid="{00000000-0005-0000-0000-0000591B0000}"/>
    <cellStyle name="Comma 15 2 5 3" xfId="754" xr:uid="{00000000-0005-0000-0000-00005A1B0000}"/>
    <cellStyle name="Comma 15 2 5 3 2" xfId="5714" xr:uid="{00000000-0005-0000-0000-00005B1B0000}"/>
    <cellStyle name="Comma 15 2 5 3 2 2" xfId="25384" xr:uid="{00000000-0005-0000-0000-00005C1B0000}"/>
    <cellStyle name="Comma 15 2 5 3 2 2 2" xfId="45052" xr:uid="{00000000-0005-0000-0000-00005D1B0000}"/>
    <cellStyle name="Comma 15 2 5 3 2 3" xfId="35218" xr:uid="{00000000-0005-0000-0000-00005E1B0000}"/>
    <cellStyle name="Comma 15 2 5 3 3" xfId="10633" xr:uid="{00000000-0005-0000-0000-00005F1B0000}"/>
    <cellStyle name="Comma 15 2 5 3 3 2" xfId="40137" xr:uid="{00000000-0005-0000-0000-0000601B0000}"/>
    <cellStyle name="Comma 15 2 5 3 4" xfId="15551" xr:uid="{00000000-0005-0000-0000-0000611B0000}"/>
    <cellStyle name="Comma 15 2 5 3 4 2" xfId="49968" xr:uid="{00000000-0005-0000-0000-0000621B0000}"/>
    <cellStyle name="Comma 15 2 5 3 5" xfId="20469" xr:uid="{00000000-0005-0000-0000-0000631B0000}"/>
    <cellStyle name="Comma 15 2 5 3 5 2" xfId="54884" xr:uid="{00000000-0005-0000-0000-0000641B0000}"/>
    <cellStyle name="Comma 15 2 5 3 6" xfId="30303" xr:uid="{00000000-0005-0000-0000-0000651B0000}"/>
    <cellStyle name="Comma 15 2 5 3 7" xfId="59802" xr:uid="{00000000-0005-0000-0000-0000661B0000}"/>
    <cellStyle name="Comma 15 2 5 4" xfId="755" xr:uid="{00000000-0005-0000-0000-0000671B0000}"/>
    <cellStyle name="Comma 15 2 5 4 2" xfId="5715" xr:uid="{00000000-0005-0000-0000-0000681B0000}"/>
    <cellStyle name="Comma 15 2 5 4 2 2" xfId="25385" xr:uid="{00000000-0005-0000-0000-0000691B0000}"/>
    <cellStyle name="Comma 15 2 5 4 2 2 2" xfId="45053" xr:uid="{00000000-0005-0000-0000-00006A1B0000}"/>
    <cellStyle name="Comma 15 2 5 4 2 3" xfId="35219" xr:uid="{00000000-0005-0000-0000-00006B1B0000}"/>
    <cellStyle name="Comma 15 2 5 4 3" xfId="10634" xr:uid="{00000000-0005-0000-0000-00006C1B0000}"/>
    <cellStyle name="Comma 15 2 5 4 3 2" xfId="40138" xr:uid="{00000000-0005-0000-0000-00006D1B0000}"/>
    <cellStyle name="Comma 15 2 5 4 4" xfId="15552" xr:uid="{00000000-0005-0000-0000-00006E1B0000}"/>
    <cellStyle name="Comma 15 2 5 4 4 2" xfId="49969" xr:uid="{00000000-0005-0000-0000-00006F1B0000}"/>
    <cellStyle name="Comma 15 2 5 4 5" xfId="20470" xr:uid="{00000000-0005-0000-0000-0000701B0000}"/>
    <cellStyle name="Comma 15 2 5 4 5 2" xfId="54885" xr:uid="{00000000-0005-0000-0000-0000711B0000}"/>
    <cellStyle name="Comma 15 2 5 4 6" xfId="30304" xr:uid="{00000000-0005-0000-0000-0000721B0000}"/>
    <cellStyle name="Comma 15 2 5 4 7" xfId="59803" xr:uid="{00000000-0005-0000-0000-0000731B0000}"/>
    <cellStyle name="Comma 15 2 5 5" xfId="5712" xr:uid="{00000000-0005-0000-0000-0000741B0000}"/>
    <cellStyle name="Comma 15 2 5 5 2" xfId="25382" xr:uid="{00000000-0005-0000-0000-0000751B0000}"/>
    <cellStyle name="Comma 15 2 5 5 2 2" xfId="45050" xr:uid="{00000000-0005-0000-0000-0000761B0000}"/>
    <cellStyle name="Comma 15 2 5 5 3" xfId="35216" xr:uid="{00000000-0005-0000-0000-0000771B0000}"/>
    <cellStyle name="Comma 15 2 5 6" xfId="10631" xr:uid="{00000000-0005-0000-0000-0000781B0000}"/>
    <cellStyle name="Comma 15 2 5 6 2" xfId="40135" xr:uid="{00000000-0005-0000-0000-0000791B0000}"/>
    <cellStyle name="Comma 15 2 5 7" xfId="15549" xr:uid="{00000000-0005-0000-0000-00007A1B0000}"/>
    <cellStyle name="Comma 15 2 5 7 2" xfId="49966" xr:uid="{00000000-0005-0000-0000-00007B1B0000}"/>
    <cellStyle name="Comma 15 2 5 8" xfId="20467" xr:uid="{00000000-0005-0000-0000-00007C1B0000}"/>
    <cellStyle name="Comma 15 2 5 8 2" xfId="54882" xr:uid="{00000000-0005-0000-0000-00007D1B0000}"/>
    <cellStyle name="Comma 15 2 5 9" xfId="30301" xr:uid="{00000000-0005-0000-0000-00007E1B0000}"/>
    <cellStyle name="Comma 15 2 6" xfId="756" xr:uid="{00000000-0005-0000-0000-00007F1B0000}"/>
    <cellStyle name="Comma 15 2 6 2" xfId="5716" xr:uid="{00000000-0005-0000-0000-0000801B0000}"/>
    <cellStyle name="Comma 15 2 6 2 2" xfId="25386" xr:uid="{00000000-0005-0000-0000-0000811B0000}"/>
    <cellStyle name="Comma 15 2 6 2 2 2" xfId="45054" xr:uid="{00000000-0005-0000-0000-0000821B0000}"/>
    <cellStyle name="Comma 15 2 6 2 3" xfId="35220" xr:uid="{00000000-0005-0000-0000-0000831B0000}"/>
    <cellStyle name="Comma 15 2 6 3" xfId="10635" xr:uid="{00000000-0005-0000-0000-0000841B0000}"/>
    <cellStyle name="Comma 15 2 6 3 2" xfId="40139" xr:uid="{00000000-0005-0000-0000-0000851B0000}"/>
    <cellStyle name="Comma 15 2 6 4" xfId="15553" xr:uid="{00000000-0005-0000-0000-0000861B0000}"/>
    <cellStyle name="Comma 15 2 6 4 2" xfId="49970" xr:uid="{00000000-0005-0000-0000-0000871B0000}"/>
    <cellStyle name="Comma 15 2 6 5" xfId="20471" xr:uid="{00000000-0005-0000-0000-0000881B0000}"/>
    <cellStyle name="Comma 15 2 6 5 2" xfId="54886" xr:uid="{00000000-0005-0000-0000-0000891B0000}"/>
    <cellStyle name="Comma 15 2 6 6" xfId="30305" xr:uid="{00000000-0005-0000-0000-00008A1B0000}"/>
    <cellStyle name="Comma 15 2 6 7" xfId="59804" xr:uid="{00000000-0005-0000-0000-00008B1B0000}"/>
    <cellStyle name="Comma 15 2 7" xfId="757" xr:uid="{00000000-0005-0000-0000-00008C1B0000}"/>
    <cellStyle name="Comma 15 2 7 2" xfId="5717" xr:uid="{00000000-0005-0000-0000-00008D1B0000}"/>
    <cellStyle name="Comma 15 2 7 2 2" xfId="25387" xr:uid="{00000000-0005-0000-0000-00008E1B0000}"/>
    <cellStyle name="Comma 15 2 7 2 2 2" xfId="45055" xr:uid="{00000000-0005-0000-0000-00008F1B0000}"/>
    <cellStyle name="Comma 15 2 7 2 3" xfId="35221" xr:uid="{00000000-0005-0000-0000-0000901B0000}"/>
    <cellStyle name="Comma 15 2 7 3" xfId="10636" xr:uid="{00000000-0005-0000-0000-0000911B0000}"/>
    <cellStyle name="Comma 15 2 7 3 2" xfId="40140" xr:uid="{00000000-0005-0000-0000-0000921B0000}"/>
    <cellStyle name="Comma 15 2 7 4" xfId="15554" xr:uid="{00000000-0005-0000-0000-0000931B0000}"/>
    <cellStyle name="Comma 15 2 7 4 2" xfId="49971" xr:uid="{00000000-0005-0000-0000-0000941B0000}"/>
    <cellStyle name="Comma 15 2 7 5" xfId="20472" xr:uid="{00000000-0005-0000-0000-0000951B0000}"/>
    <cellStyle name="Comma 15 2 7 5 2" xfId="54887" xr:uid="{00000000-0005-0000-0000-0000961B0000}"/>
    <cellStyle name="Comma 15 2 7 6" xfId="30306" xr:uid="{00000000-0005-0000-0000-0000971B0000}"/>
    <cellStyle name="Comma 15 2 7 7" xfId="59805" xr:uid="{00000000-0005-0000-0000-0000981B0000}"/>
    <cellStyle name="Comma 15 2 8" xfId="758" xr:uid="{00000000-0005-0000-0000-0000991B0000}"/>
    <cellStyle name="Comma 15 2 8 2" xfId="5718" xr:uid="{00000000-0005-0000-0000-00009A1B0000}"/>
    <cellStyle name="Comma 15 2 8 2 2" xfId="25388" xr:uid="{00000000-0005-0000-0000-00009B1B0000}"/>
    <cellStyle name="Comma 15 2 8 2 2 2" xfId="45056" xr:uid="{00000000-0005-0000-0000-00009C1B0000}"/>
    <cellStyle name="Comma 15 2 8 2 3" xfId="35222" xr:uid="{00000000-0005-0000-0000-00009D1B0000}"/>
    <cellStyle name="Comma 15 2 8 3" xfId="10637" xr:uid="{00000000-0005-0000-0000-00009E1B0000}"/>
    <cellStyle name="Comma 15 2 8 3 2" xfId="40141" xr:uid="{00000000-0005-0000-0000-00009F1B0000}"/>
    <cellStyle name="Comma 15 2 8 4" xfId="15555" xr:uid="{00000000-0005-0000-0000-0000A01B0000}"/>
    <cellStyle name="Comma 15 2 8 4 2" xfId="49972" xr:uid="{00000000-0005-0000-0000-0000A11B0000}"/>
    <cellStyle name="Comma 15 2 8 5" xfId="20473" xr:uid="{00000000-0005-0000-0000-0000A21B0000}"/>
    <cellStyle name="Comma 15 2 8 5 2" xfId="54888" xr:uid="{00000000-0005-0000-0000-0000A31B0000}"/>
    <cellStyle name="Comma 15 2 8 6" xfId="30307" xr:uid="{00000000-0005-0000-0000-0000A41B0000}"/>
    <cellStyle name="Comma 15 2 8 7" xfId="59806" xr:uid="{00000000-0005-0000-0000-0000A51B0000}"/>
    <cellStyle name="Comma 15 2 9" xfId="5671" xr:uid="{00000000-0005-0000-0000-0000A61B0000}"/>
    <cellStyle name="Comma 15 2 9 2" xfId="25341" xr:uid="{00000000-0005-0000-0000-0000A71B0000}"/>
    <cellStyle name="Comma 15 2 9 2 2" xfId="45009" xr:uid="{00000000-0005-0000-0000-0000A81B0000}"/>
    <cellStyle name="Comma 15 2 9 3" xfId="35175" xr:uid="{00000000-0005-0000-0000-0000A91B0000}"/>
    <cellStyle name="Comma 15 3" xfId="759" xr:uid="{00000000-0005-0000-0000-0000AA1B0000}"/>
    <cellStyle name="Comma 15 3 10" xfId="20474" xr:uid="{00000000-0005-0000-0000-0000AB1B0000}"/>
    <cellStyle name="Comma 15 3 10 2" xfId="54889" xr:uid="{00000000-0005-0000-0000-0000AC1B0000}"/>
    <cellStyle name="Comma 15 3 11" xfId="30308" xr:uid="{00000000-0005-0000-0000-0000AD1B0000}"/>
    <cellStyle name="Comma 15 3 12" xfId="59807" xr:uid="{00000000-0005-0000-0000-0000AE1B0000}"/>
    <cellStyle name="Comma 15 3 2" xfId="760" xr:uid="{00000000-0005-0000-0000-0000AF1B0000}"/>
    <cellStyle name="Comma 15 3 2 10" xfId="30309" xr:uid="{00000000-0005-0000-0000-0000B01B0000}"/>
    <cellStyle name="Comma 15 3 2 11" xfId="59808" xr:uid="{00000000-0005-0000-0000-0000B11B0000}"/>
    <cellStyle name="Comma 15 3 2 2" xfId="761" xr:uid="{00000000-0005-0000-0000-0000B21B0000}"/>
    <cellStyle name="Comma 15 3 2 2 10" xfId="59809" xr:uid="{00000000-0005-0000-0000-0000B31B0000}"/>
    <cellStyle name="Comma 15 3 2 2 2" xfId="762" xr:uid="{00000000-0005-0000-0000-0000B41B0000}"/>
    <cellStyle name="Comma 15 3 2 2 2 2" xfId="5722" xr:uid="{00000000-0005-0000-0000-0000B51B0000}"/>
    <cellStyle name="Comma 15 3 2 2 2 2 2" xfId="25392" xr:uid="{00000000-0005-0000-0000-0000B61B0000}"/>
    <cellStyle name="Comma 15 3 2 2 2 2 2 2" xfId="45060" xr:uid="{00000000-0005-0000-0000-0000B71B0000}"/>
    <cellStyle name="Comma 15 3 2 2 2 2 3" xfId="35226" xr:uid="{00000000-0005-0000-0000-0000B81B0000}"/>
    <cellStyle name="Comma 15 3 2 2 2 3" xfId="10641" xr:uid="{00000000-0005-0000-0000-0000B91B0000}"/>
    <cellStyle name="Comma 15 3 2 2 2 3 2" xfId="40145" xr:uid="{00000000-0005-0000-0000-0000BA1B0000}"/>
    <cellStyle name="Comma 15 3 2 2 2 4" xfId="15559" xr:uid="{00000000-0005-0000-0000-0000BB1B0000}"/>
    <cellStyle name="Comma 15 3 2 2 2 4 2" xfId="49976" xr:uid="{00000000-0005-0000-0000-0000BC1B0000}"/>
    <cellStyle name="Comma 15 3 2 2 2 5" xfId="20477" xr:uid="{00000000-0005-0000-0000-0000BD1B0000}"/>
    <cellStyle name="Comma 15 3 2 2 2 5 2" xfId="54892" xr:uid="{00000000-0005-0000-0000-0000BE1B0000}"/>
    <cellStyle name="Comma 15 3 2 2 2 6" xfId="30311" xr:uid="{00000000-0005-0000-0000-0000BF1B0000}"/>
    <cellStyle name="Comma 15 3 2 2 2 7" xfId="59810" xr:uid="{00000000-0005-0000-0000-0000C01B0000}"/>
    <cellStyle name="Comma 15 3 2 2 3" xfId="763" xr:uid="{00000000-0005-0000-0000-0000C11B0000}"/>
    <cellStyle name="Comma 15 3 2 2 3 2" xfId="5723" xr:uid="{00000000-0005-0000-0000-0000C21B0000}"/>
    <cellStyle name="Comma 15 3 2 2 3 2 2" xfId="25393" xr:uid="{00000000-0005-0000-0000-0000C31B0000}"/>
    <cellStyle name="Comma 15 3 2 2 3 2 2 2" xfId="45061" xr:uid="{00000000-0005-0000-0000-0000C41B0000}"/>
    <cellStyle name="Comma 15 3 2 2 3 2 3" xfId="35227" xr:uid="{00000000-0005-0000-0000-0000C51B0000}"/>
    <cellStyle name="Comma 15 3 2 2 3 3" xfId="10642" xr:uid="{00000000-0005-0000-0000-0000C61B0000}"/>
    <cellStyle name="Comma 15 3 2 2 3 3 2" xfId="40146" xr:uid="{00000000-0005-0000-0000-0000C71B0000}"/>
    <cellStyle name="Comma 15 3 2 2 3 4" xfId="15560" xr:uid="{00000000-0005-0000-0000-0000C81B0000}"/>
    <cellStyle name="Comma 15 3 2 2 3 4 2" xfId="49977" xr:uid="{00000000-0005-0000-0000-0000C91B0000}"/>
    <cellStyle name="Comma 15 3 2 2 3 5" xfId="20478" xr:uid="{00000000-0005-0000-0000-0000CA1B0000}"/>
    <cellStyle name="Comma 15 3 2 2 3 5 2" xfId="54893" xr:uid="{00000000-0005-0000-0000-0000CB1B0000}"/>
    <cellStyle name="Comma 15 3 2 2 3 6" xfId="30312" xr:uid="{00000000-0005-0000-0000-0000CC1B0000}"/>
    <cellStyle name="Comma 15 3 2 2 3 7" xfId="59811" xr:uid="{00000000-0005-0000-0000-0000CD1B0000}"/>
    <cellStyle name="Comma 15 3 2 2 4" xfId="764" xr:uid="{00000000-0005-0000-0000-0000CE1B0000}"/>
    <cellStyle name="Comma 15 3 2 2 4 2" xfId="5724" xr:uid="{00000000-0005-0000-0000-0000CF1B0000}"/>
    <cellStyle name="Comma 15 3 2 2 4 2 2" xfId="25394" xr:uid="{00000000-0005-0000-0000-0000D01B0000}"/>
    <cellStyle name="Comma 15 3 2 2 4 2 2 2" xfId="45062" xr:uid="{00000000-0005-0000-0000-0000D11B0000}"/>
    <cellStyle name="Comma 15 3 2 2 4 2 3" xfId="35228" xr:uid="{00000000-0005-0000-0000-0000D21B0000}"/>
    <cellStyle name="Comma 15 3 2 2 4 3" xfId="10643" xr:uid="{00000000-0005-0000-0000-0000D31B0000}"/>
    <cellStyle name="Comma 15 3 2 2 4 3 2" xfId="40147" xr:uid="{00000000-0005-0000-0000-0000D41B0000}"/>
    <cellStyle name="Comma 15 3 2 2 4 4" xfId="15561" xr:uid="{00000000-0005-0000-0000-0000D51B0000}"/>
    <cellStyle name="Comma 15 3 2 2 4 4 2" xfId="49978" xr:uid="{00000000-0005-0000-0000-0000D61B0000}"/>
    <cellStyle name="Comma 15 3 2 2 4 5" xfId="20479" xr:uid="{00000000-0005-0000-0000-0000D71B0000}"/>
    <cellStyle name="Comma 15 3 2 2 4 5 2" xfId="54894" xr:uid="{00000000-0005-0000-0000-0000D81B0000}"/>
    <cellStyle name="Comma 15 3 2 2 4 6" xfId="30313" xr:uid="{00000000-0005-0000-0000-0000D91B0000}"/>
    <cellStyle name="Comma 15 3 2 2 4 7" xfId="59812" xr:uid="{00000000-0005-0000-0000-0000DA1B0000}"/>
    <cellStyle name="Comma 15 3 2 2 5" xfId="5721" xr:uid="{00000000-0005-0000-0000-0000DB1B0000}"/>
    <cellStyle name="Comma 15 3 2 2 5 2" xfId="25391" xr:uid="{00000000-0005-0000-0000-0000DC1B0000}"/>
    <cellStyle name="Comma 15 3 2 2 5 2 2" xfId="45059" xr:uid="{00000000-0005-0000-0000-0000DD1B0000}"/>
    <cellStyle name="Comma 15 3 2 2 5 3" xfId="35225" xr:uid="{00000000-0005-0000-0000-0000DE1B0000}"/>
    <cellStyle name="Comma 15 3 2 2 6" xfId="10640" xr:uid="{00000000-0005-0000-0000-0000DF1B0000}"/>
    <cellStyle name="Comma 15 3 2 2 6 2" xfId="40144" xr:uid="{00000000-0005-0000-0000-0000E01B0000}"/>
    <cellStyle name="Comma 15 3 2 2 7" xfId="15558" xr:uid="{00000000-0005-0000-0000-0000E11B0000}"/>
    <cellStyle name="Comma 15 3 2 2 7 2" xfId="49975" xr:uid="{00000000-0005-0000-0000-0000E21B0000}"/>
    <cellStyle name="Comma 15 3 2 2 8" xfId="20476" xr:uid="{00000000-0005-0000-0000-0000E31B0000}"/>
    <cellStyle name="Comma 15 3 2 2 8 2" xfId="54891" xr:uid="{00000000-0005-0000-0000-0000E41B0000}"/>
    <cellStyle name="Comma 15 3 2 2 9" xfId="30310" xr:uid="{00000000-0005-0000-0000-0000E51B0000}"/>
    <cellStyle name="Comma 15 3 2 3" xfId="765" xr:uid="{00000000-0005-0000-0000-0000E61B0000}"/>
    <cellStyle name="Comma 15 3 2 3 2" xfId="5725" xr:uid="{00000000-0005-0000-0000-0000E71B0000}"/>
    <cellStyle name="Comma 15 3 2 3 2 2" xfId="25395" xr:uid="{00000000-0005-0000-0000-0000E81B0000}"/>
    <cellStyle name="Comma 15 3 2 3 2 2 2" xfId="45063" xr:uid="{00000000-0005-0000-0000-0000E91B0000}"/>
    <cellStyle name="Comma 15 3 2 3 2 3" xfId="35229" xr:uid="{00000000-0005-0000-0000-0000EA1B0000}"/>
    <cellStyle name="Comma 15 3 2 3 3" xfId="10644" xr:uid="{00000000-0005-0000-0000-0000EB1B0000}"/>
    <cellStyle name="Comma 15 3 2 3 3 2" xfId="40148" xr:uid="{00000000-0005-0000-0000-0000EC1B0000}"/>
    <cellStyle name="Comma 15 3 2 3 4" xfId="15562" xr:uid="{00000000-0005-0000-0000-0000ED1B0000}"/>
    <cellStyle name="Comma 15 3 2 3 4 2" xfId="49979" xr:uid="{00000000-0005-0000-0000-0000EE1B0000}"/>
    <cellStyle name="Comma 15 3 2 3 5" xfId="20480" xr:uid="{00000000-0005-0000-0000-0000EF1B0000}"/>
    <cellStyle name="Comma 15 3 2 3 5 2" xfId="54895" xr:uid="{00000000-0005-0000-0000-0000F01B0000}"/>
    <cellStyle name="Comma 15 3 2 3 6" xfId="30314" xr:uid="{00000000-0005-0000-0000-0000F11B0000}"/>
    <cellStyle name="Comma 15 3 2 3 7" xfId="59813" xr:uid="{00000000-0005-0000-0000-0000F21B0000}"/>
    <cellStyle name="Comma 15 3 2 4" xfId="766" xr:uid="{00000000-0005-0000-0000-0000F31B0000}"/>
    <cellStyle name="Comma 15 3 2 4 2" xfId="5726" xr:uid="{00000000-0005-0000-0000-0000F41B0000}"/>
    <cellStyle name="Comma 15 3 2 4 2 2" xfId="25396" xr:uid="{00000000-0005-0000-0000-0000F51B0000}"/>
    <cellStyle name="Comma 15 3 2 4 2 2 2" xfId="45064" xr:uid="{00000000-0005-0000-0000-0000F61B0000}"/>
    <cellStyle name="Comma 15 3 2 4 2 3" xfId="35230" xr:uid="{00000000-0005-0000-0000-0000F71B0000}"/>
    <cellStyle name="Comma 15 3 2 4 3" xfId="10645" xr:uid="{00000000-0005-0000-0000-0000F81B0000}"/>
    <cellStyle name="Comma 15 3 2 4 3 2" xfId="40149" xr:uid="{00000000-0005-0000-0000-0000F91B0000}"/>
    <cellStyle name="Comma 15 3 2 4 4" xfId="15563" xr:uid="{00000000-0005-0000-0000-0000FA1B0000}"/>
    <cellStyle name="Comma 15 3 2 4 4 2" xfId="49980" xr:uid="{00000000-0005-0000-0000-0000FB1B0000}"/>
    <cellStyle name="Comma 15 3 2 4 5" xfId="20481" xr:uid="{00000000-0005-0000-0000-0000FC1B0000}"/>
    <cellStyle name="Comma 15 3 2 4 5 2" xfId="54896" xr:uid="{00000000-0005-0000-0000-0000FD1B0000}"/>
    <cellStyle name="Comma 15 3 2 4 6" xfId="30315" xr:uid="{00000000-0005-0000-0000-0000FE1B0000}"/>
    <cellStyle name="Comma 15 3 2 4 7" xfId="59814" xr:uid="{00000000-0005-0000-0000-0000FF1B0000}"/>
    <cellStyle name="Comma 15 3 2 5" xfId="767" xr:uid="{00000000-0005-0000-0000-0000001C0000}"/>
    <cellStyle name="Comma 15 3 2 5 2" xfId="5727" xr:uid="{00000000-0005-0000-0000-0000011C0000}"/>
    <cellStyle name="Comma 15 3 2 5 2 2" xfId="25397" xr:uid="{00000000-0005-0000-0000-0000021C0000}"/>
    <cellStyle name="Comma 15 3 2 5 2 2 2" xfId="45065" xr:uid="{00000000-0005-0000-0000-0000031C0000}"/>
    <cellStyle name="Comma 15 3 2 5 2 3" xfId="35231" xr:uid="{00000000-0005-0000-0000-0000041C0000}"/>
    <cellStyle name="Comma 15 3 2 5 3" xfId="10646" xr:uid="{00000000-0005-0000-0000-0000051C0000}"/>
    <cellStyle name="Comma 15 3 2 5 3 2" xfId="40150" xr:uid="{00000000-0005-0000-0000-0000061C0000}"/>
    <cellStyle name="Comma 15 3 2 5 4" xfId="15564" xr:uid="{00000000-0005-0000-0000-0000071C0000}"/>
    <cellStyle name="Comma 15 3 2 5 4 2" xfId="49981" xr:uid="{00000000-0005-0000-0000-0000081C0000}"/>
    <cellStyle name="Comma 15 3 2 5 5" xfId="20482" xr:uid="{00000000-0005-0000-0000-0000091C0000}"/>
    <cellStyle name="Comma 15 3 2 5 5 2" xfId="54897" xr:uid="{00000000-0005-0000-0000-00000A1C0000}"/>
    <cellStyle name="Comma 15 3 2 5 6" xfId="30316" xr:uid="{00000000-0005-0000-0000-00000B1C0000}"/>
    <cellStyle name="Comma 15 3 2 5 7" xfId="59815" xr:uid="{00000000-0005-0000-0000-00000C1C0000}"/>
    <cellStyle name="Comma 15 3 2 6" xfId="5720" xr:uid="{00000000-0005-0000-0000-00000D1C0000}"/>
    <cellStyle name="Comma 15 3 2 6 2" xfId="25390" xr:uid="{00000000-0005-0000-0000-00000E1C0000}"/>
    <cellStyle name="Comma 15 3 2 6 2 2" xfId="45058" xr:uid="{00000000-0005-0000-0000-00000F1C0000}"/>
    <cellStyle name="Comma 15 3 2 6 3" xfId="35224" xr:uid="{00000000-0005-0000-0000-0000101C0000}"/>
    <cellStyle name="Comma 15 3 2 7" xfId="10639" xr:uid="{00000000-0005-0000-0000-0000111C0000}"/>
    <cellStyle name="Comma 15 3 2 7 2" xfId="40143" xr:uid="{00000000-0005-0000-0000-0000121C0000}"/>
    <cellStyle name="Comma 15 3 2 8" xfId="15557" xr:uid="{00000000-0005-0000-0000-0000131C0000}"/>
    <cellStyle name="Comma 15 3 2 8 2" xfId="49974" xr:uid="{00000000-0005-0000-0000-0000141C0000}"/>
    <cellStyle name="Comma 15 3 2 9" xfId="20475" xr:uid="{00000000-0005-0000-0000-0000151C0000}"/>
    <cellStyle name="Comma 15 3 2 9 2" xfId="54890" xr:uid="{00000000-0005-0000-0000-0000161C0000}"/>
    <cellStyle name="Comma 15 3 3" xfId="768" xr:uid="{00000000-0005-0000-0000-0000171C0000}"/>
    <cellStyle name="Comma 15 3 3 10" xfId="59816" xr:uid="{00000000-0005-0000-0000-0000181C0000}"/>
    <cellStyle name="Comma 15 3 3 2" xfId="769" xr:uid="{00000000-0005-0000-0000-0000191C0000}"/>
    <cellStyle name="Comma 15 3 3 2 2" xfId="5729" xr:uid="{00000000-0005-0000-0000-00001A1C0000}"/>
    <cellStyle name="Comma 15 3 3 2 2 2" xfId="25399" xr:uid="{00000000-0005-0000-0000-00001B1C0000}"/>
    <cellStyle name="Comma 15 3 3 2 2 2 2" xfId="45067" xr:uid="{00000000-0005-0000-0000-00001C1C0000}"/>
    <cellStyle name="Comma 15 3 3 2 2 3" xfId="35233" xr:uid="{00000000-0005-0000-0000-00001D1C0000}"/>
    <cellStyle name="Comma 15 3 3 2 3" xfId="10648" xr:uid="{00000000-0005-0000-0000-00001E1C0000}"/>
    <cellStyle name="Comma 15 3 3 2 3 2" xfId="40152" xr:uid="{00000000-0005-0000-0000-00001F1C0000}"/>
    <cellStyle name="Comma 15 3 3 2 4" xfId="15566" xr:uid="{00000000-0005-0000-0000-0000201C0000}"/>
    <cellStyle name="Comma 15 3 3 2 4 2" xfId="49983" xr:uid="{00000000-0005-0000-0000-0000211C0000}"/>
    <cellStyle name="Comma 15 3 3 2 5" xfId="20484" xr:uid="{00000000-0005-0000-0000-0000221C0000}"/>
    <cellStyle name="Comma 15 3 3 2 5 2" xfId="54899" xr:uid="{00000000-0005-0000-0000-0000231C0000}"/>
    <cellStyle name="Comma 15 3 3 2 6" xfId="30318" xr:uid="{00000000-0005-0000-0000-0000241C0000}"/>
    <cellStyle name="Comma 15 3 3 2 7" xfId="59817" xr:uid="{00000000-0005-0000-0000-0000251C0000}"/>
    <cellStyle name="Comma 15 3 3 3" xfId="770" xr:uid="{00000000-0005-0000-0000-0000261C0000}"/>
    <cellStyle name="Comma 15 3 3 3 2" xfId="5730" xr:uid="{00000000-0005-0000-0000-0000271C0000}"/>
    <cellStyle name="Comma 15 3 3 3 2 2" xfId="25400" xr:uid="{00000000-0005-0000-0000-0000281C0000}"/>
    <cellStyle name="Comma 15 3 3 3 2 2 2" xfId="45068" xr:uid="{00000000-0005-0000-0000-0000291C0000}"/>
    <cellStyle name="Comma 15 3 3 3 2 3" xfId="35234" xr:uid="{00000000-0005-0000-0000-00002A1C0000}"/>
    <cellStyle name="Comma 15 3 3 3 3" xfId="10649" xr:uid="{00000000-0005-0000-0000-00002B1C0000}"/>
    <cellStyle name="Comma 15 3 3 3 3 2" xfId="40153" xr:uid="{00000000-0005-0000-0000-00002C1C0000}"/>
    <cellStyle name="Comma 15 3 3 3 4" xfId="15567" xr:uid="{00000000-0005-0000-0000-00002D1C0000}"/>
    <cellStyle name="Comma 15 3 3 3 4 2" xfId="49984" xr:uid="{00000000-0005-0000-0000-00002E1C0000}"/>
    <cellStyle name="Comma 15 3 3 3 5" xfId="20485" xr:uid="{00000000-0005-0000-0000-00002F1C0000}"/>
    <cellStyle name="Comma 15 3 3 3 5 2" xfId="54900" xr:uid="{00000000-0005-0000-0000-0000301C0000}"/>
    <cellStyle name="Comma 15 3 3 3 6" xfId="30319" xr:uid="{00000000-0005-0000-0000-0000311C0000}"/>
    <cellStyle name="Comma 15 3 3 3 7" xfId="59818" xr:uid="{00000000-0005-0000-0000-0000321C0000}"/>
    <cellStyle name="Comma 15 3 3 4" xfId="771" xr:uid="{00000000-0005-0000-0000-0000331C0000}"/>
    <cellStyle name="Comma 15 3 3 4 2" xfId="5731" xr:uid="{00000000-0005-0000-0000-0000341C0000}"/>
    <cellStyle name="Comma 15 3 3 4 2 2" xfId="25401" xr:uid="{00000000-0005-0000-0000-0000351C0000}"/>
    <cellStyle name="Comma 15 3 3 4 2 2 2" xfId="45069" xr:uid="{00000000-0005-0000-0000-0000361C0000}"/>
    <cellStyle name="Comma 15 3 3 4 2 3" xfId="35235" xr:uid="{00000000-0005-0000-0000-0000371C0000}"/>
    <cellStyle name="Comma 15 3 3 4 3" xfId="10650" xr:uid="{00000000-0005-0000-0000-0000381C0000}"/>
    <cellStyle name="Comma 15 3 3 4 3 2" xfId="40154" xr:uid="{00000000-0005-0000-0000-0000391C0000}"/>
    <cellStyle name="Comma 15 3 3 4 4" xfId="15568" xr:uid="{00000000-0005-0000-0000-00003A1C0000}"/>
    <cellStyle name="Comma 15 3 3 4 4 2" xfId="49985" xr:uid="{00000000-0005-0000-0000-00003B1C0000}"/>
    <cellStyle name="Comma 15 3 3 4 5" xfId="20486" xr:uid="{00000000-0005-0000-0000-00003C1C0000}"/>
    <cellStyle name="Comma 15 3 3 4 5 2" xfId="54901" xr:uid="{00000000-0005-0000-0000-00003D1C0000}"/>
    <cellStyle name="Comma 15 3 3 4 6" xfId="30320" xr:uid="{00000000-0005-0000-0000-00003E1C0000}"/>
    <cellStyle name="Comma 15 3 3 4 7" xfId="59819" xr:uid="{00000000-0005-0000-0000-00003F1C0000}"/>
    <cellStyle name="Comma 15 3 3 5" xfId="5728" xr:uid="{00000000-0005-0000-0000-0000401C0000}"/>
    <cellStyle name="Comma 15 3 3 5 2" xfId="25398" xr:uid="{00000000-0005-0000-0000-0000411C0000}"/>
    <cellStyle name="Comma 15 3 3 5 2 2" xfId="45066" xr:uid="{00000000-0005-0000-0000-0000421C0000}"/>
    <cellStyle name="Comma 15 3 3 5 3" xfId="35232" xr:uid="{00000000-0005-0000-0000-0000431C0000}"/>
    <cellStyle name="Comma 15 3 3 6" xfId="10647" xr:uid="{00000000-0005-0000-0000-0000441C0000}"/>
    <cellStyle name="Comma 15 3 3 6 2" xfId="40151" xr:uid="{00000000-0005-0000-0000-0000451C0000}"/>
    <cellStyle name="Comma 15 3 3 7" xfId="15565" xr:uid="{00000000-0005-0000-0000-0000461C0000}"/>
    <cellStyle name="Comma 15 3 3 7 2" xfId="49982" xr:uid="{00000000-0005-0000-0000-0000471C0000}"/>
    <cellStyle name="Comma 15 3 3 8" xfId="20483" xr:uid="{00000000-0005-0000-0000-0000481C0000}"/>
    <cellStyle name="Comma 15 3 3 8 2" xfId="54898" xr:uid="{00000000-0005-0000-0000-0000491C0000}"/>
    <cellStyle name="Comma 15 3 3 9" xfId="30317" xr:uid="{00000000-0005-0000-0000-00004A1C0000}"/>
    <cellStyle name="Comma 15 3 4" xfId="772" xr:uid="{00000000-0005-0000-0000-00004B1C0000}"/>
    <cellStyle name="Comma 15 3 4 2" xfId="5732" xr:uid="{00000000-0005-0000-0000-00004C1C0000}"/>
    <cellStyle name="Comma 15 3 4 2 2" xfId="25402" xr:uid="{00000000-0005-0000-0000-00004D1C0000}"/>
    <cellStyle name="Comma 15 3 4 2 2 2" xfId="45070" xr:uid="{00000000-0005-0000-0000-00004E1C0000}"/>
    <cellStyle name="Comma 15 3 4 2 3" xfId="35236" xr:uid="{00000000-0005-0000-0000-00004F1C0000}"/>
    <cellStyle name="Comma 15 3 4 3" xfId="10651" xr:uid="{00000000-0005-0000-0000-0000501C0000}"/>
    <cellStyle name="Comma 15 3 4 3 2" xfId="40155" xr:uid="{00000000-0005-0000-0000-0000511C0000}"/>
    <cellStyle name="Comma 15 3 4 4" xfId="15569" xr:uid="{00000000-0005-0000-0000-0000521C0000}"/>
    <cellStyle name="Comma 15 3 4 4 2" xfId="49986" xr:uid="{00000000-0005-0000-0000-0000531C0000}"/>
    <cellStyle name="Comma 15 3 4 5" xfId="20487" xr:uid="{00000000-0005-0000-0000-0000541C0000}"/>
    <cellStyle name="Comma 15 3 4 5 2" xfId="54902" xr:uid="{00000000-0005-0000-0000-0000551C0000}"/>
    <cellStyle name="Comma 15 3 4 6" xfId="30321" xr:uid="{00000000-0005-0000-0000-0000561C0000}"/>
    <cellStyle name="Comma 15 3 4 7" xfId="59820" xr:uid="{00000000-0005-0000-0000-0000571C0000}"/>
    <cellStyle name="Comma 15 3 5" xfId="773" xr:uid="{00000000-0005-0000-0000-0000581C0000}"/>
    <cellStyle name="Comma 15 3 5 2" xfId="5733" xr:uid="{00000000-0005-0000-0000-0000591C0000}"/>
    <cellStyle name="Comma 15 3 5 2 2" xfId="25403" xr:uid="{00000000-0005-0000-0000-00005A1C0000}"/>
    <cellStyle name="Comma 15 3 5 2 2 2" xfId="45071" xr:uid="{00000000-0005-0000-0000-00005B1C0000}"/>
    <cellStyle name="Comma 15 3 5 2 3" xfId="35237" xr:uid="{00000000-0005-0000-0000-00005C1C0000}"/>
    <cellStyle name="Comma 15 3 5 3" xfId="10652" xr:uid="{00000000-0005-0000-0000-00005D1C0000}"/>
    <cellStyle name="Comma 15 3 5 3 2" xfId="40156" xr:uid="{00000000-0005-0000-0000-00005E1C0000}"/>
    <cellStyle name="Comma 15 3 5 4" xfId="15570" xr:uid="{00000000-0005-0000-0000-00005F1C0000}"/>
    <cellStyle name="Comma 15 3 5 4 2" xfId="49987" xr:uid="{00000000-0005-0000-0000-0000601C0000}"/>
    <cellStyle name="Comma 15 3 5 5" xfId="20488" xr:uid="{00000000-0005-0000-0000-0000611C0000}"/>
    <cellStyle name="Comma 15 3 5 5 2" xfId="54903" xr:uid="{00000000-0005-0000-0000-0000621C0000}"/>
    <cellStyle name="Comma 15 3 5 6" xfId="30322" xr:uid="{00000000-0005-0000-0000-0000631C0000}"/>
    <cellStyle name="Comma 15 3 5 7" xfId="59821" xr:uid="{00000000-0005-0000-0000-0000641C0000}"/>
    <cellStyle name="Comma 15 3 6" xfId="774" xr:uid="{00000000-0005-0000-0000-0000651C0000}"/>
    <cellStyle name="Comma 15 3 6 2" xfId="5734" xr:uid="{00000000-0005-0000-0000-0000661C0000}"/>
    <cellStyle name="Comma 15 3 6 2 2" xfId="25404" xr:uid="{00000000-0005-0000-0000-0000671C0000}"/>
    <cellStyle name="Comma 15 3 6 2 2 2" xfId="45072" xr:uid="{00000000-0005-0000-0000-0000681C0000}"/>
    <cellStyle name="Comma 15 3 6 2 3" xfId="35238" xr:uid="{00000000-0005-0000-0000-0000691C0000}"/>
    <cellStyle name="Comma 15 3 6 3" xfId="10653" xr:uid="{00000000-0005-0000-0000-00006A1C0000}"/>
    <cellStyle name="Comma 15 3 6 3 2" xfId="40157" xr:uid="{00000000-0005-0000-0000-00006B1C0000}"/>
    <cellStyle name="Comma 15 3 6 4" xfId="15571" xr:uid="{00000000-0005-0000-0000-00006C1C0000}"/>
    <cellStyle name="Comma 15 3 6 4 2" xfId="49988" xr:uid="{00000000-0005-0000-0000-00006D1C0000}"/>
    <cellStyle name="Comma 15 3 6 5" xfId="20489" xr:uid="{00000000-0005-0000-0000-00006E1C0000}"/>
    <cellStyle name="Comma 15 3 6 5 2" xfId="54904" xr:uid="{00000000-0005-0000-0000-00006F1C0000}"/>
    <cellStyle name="Comma 15 3 6 6" xfId="30323" xr:uid="{00000000-0005-0000-0000-0000701C0000}"/>
    <cellStyle name="Comma 15 3 6 7" xfId="59822" xr:uid="{00000000-0005-0000-0000-0000711C0000}"/>
    <cellStyle name="Comma 15 3 7" xfId="5719" xr:uid="{00000000-0005-0000-0000-0000721C0000}"/>
    <cellStyle name="Comma 15 3 7 2" xfId="25389" xr:uid="{00000000-0005-0000-0000-0000731C0000}"/>
    <cellStyle name="Comma 15 3 7 2 2" xfId="45057" xr:uid="{00000000-0005-0000-0000-0000741C0000}"/>
    <cellStyle name="Comma 15 3 7 3" xfId="35223" xr:uid="{00000000-0005-0000-0000-0000751C0000}"/>
    <cellStyle name="Comma 15 3 8" xfId="10638" xr:uid="{00000000-0005-0000-0000-0000761C0000}"/>
    <cellStyle name="Comma 15 3 8 2" xfId="40142" xr:uid="{00000000-0005-0000-0000-0000771C0000}"/>
    <cellStyle name="Comma 15 3 9" xfId="15556" xr:uid="{00000000-0005-0000-0000-0000781C0000}"/>
    <cellStyle name="Comma 15 3 9 2" xfId="49973" xr:uid="{00000000-0005-0000-0000-0000791C0000}"/>
    <cellStyle name="Comma 15 4" xfId="775" xr:uid="{00000000-0005-0000-0000-00007A1C0000}"/>
    <cellStyle name="Comma 15 4 10" xfId="20490" xr:uid="{00000000-0005-0000-0000-00007B1C0000}"/>
    <cellStyle name="Comma 15 4 10 2" xfId="54905" xr:uid="{00000000-0005-0000-0000-00007C1C0000}"/>
    <cellStyle name="Comma 15 4 11" xfId="30324" xr:uid="{00000000-0005-0000-0000-00007D1C0000}"/>
    <cellStyle name="Comma 15 4 12" xfId="59823" xr:uid="{00000000-0005-0000-0000-00007E1C0000}"/>
    <cellStyle name="Comma 15 4 2" xfId="776" xr:uid="{00000000-0005-0000-0000-00007F1C0000}"/>
    <cellStyle name="Comma 15 4 2 10" xfId="30325" xr:uid="{00000000-0005-0000-0000-0000801C0000}"/>
    <cellStyle name="Comma 15 4 2 11" xfId="59824" xr:uid="{00000000-0005-0000-0000-0000811C0000}"/>
    <cellStyle name="Comma 15 4 2 2" xfId="777" xr:uid="{00000000-0005-0000-0000-0000821C0000}"/>
    <cellStyle name="Comma 15 4 2 2 10" xfId="59825" xr:uid="{00000000-0005-0000-0000-0000831C0000}"/>
    <cellStyle name="Comma 15 4 2 2 2" xfId="778" xr:uid="{00000000-0005-0000-0000-0000841C0000}"/>
    <cellStyle name="Comma 15 4 2 2 2 2" xfId="5738" xr:uid="{00000000-0005-0000-0000-0000851C0000}"/>
    <cellStyle name="Comma 15 4 2 2 2 2 2" xfId="25408" xr:uid="{00000000-0005-0000-0000-0000861C0000}"/>
    <cellStyle name="Comma 15 4 2 2 2 2 2 2" xfId="45076" xr:uid="{00000000-0005-0000-0000-0000871C0000}"/>
    <cellStyle name="Comma 15 4 2 2 2 2 3" xfId="35242" xr:uid="{00000000-0005-0000-0000-0000881C0000}"/>
    <cellStyle name="Comma 15 4 2 2 2 3" xfId="10657" xr:uid="{00000000-0005-0000-0000-0000891C0000}"/>
    <cellStyle name="Comma 15 4 2 2 2 3 2" xfId="40161" xr:uid="{00000000-0005-0000-0000-00008A1C0000}"/>
    <cellStyle name="Comma 15 4 2 2 2 4" xfId="15575" xr:uid="{00000000-0005-0000-0000-00008B1C0000}"/>
    <cellStyle name="Comma 15 4 2 2 2 4 2" xfId="49992" xr:uid="{00000000-0005-0000-0000-00008C1C0000}"/>
    <cellStyle name="Comma 15 4 2 2 2 5" xfId="20493" xr:uid="{00000000-0005-0000-0000-00008D1C0000}"/>
    <cellStyle name="Comma 15 4 2 2 2 5 2" xfId="54908" xr:uid="{00000000-0005-0000-0000-00008E1C0000}"/>
    <cellStyle name="Comma 15 4 2 2 2 6" xfId="30327" xr:uid="{00000000-0005-0000-0000-00008F1C0000}"/>
    <cellStyle name="Comma 15 4 2 2 2 7" xfId="59826" xr:uid="{00000000-0005-0000-0000-0000901C0000}"/>
    <cellStyle name="Comma 15 4 2 2 3" xfId="779" xr:uid="{00000000-0005-0000-0000-0000911C0000}"/>
    <cellStyle name="Comma 15 4 2 2 3 2" xfId="5739" xr:uid="{00000000-0005-0000-0000-0000921C0000}"/>
    <cellStyle name="Comma 15 4 2 2 3 2 2" xfId="25409" xr:uid="{00000000-0005-0000-0000-0000931C0000}"/>
    <cellStyle name="Comma 15 4 2 2 3 2 2 2" xfId="45077" xr:uid="{00000000-0005-0000-0000-0000941C0000}"/>
    <cellStyle name="Comma 15 4 2 2 3 2 3" xfId="35243" xr:uid="{00000000-0005-0000-0000-0000951C0000}"/>
    <cellStyle name="Comma 15 4 2 2 3 3" xfId="10658" xr:uid="{00000000-0005-0000-0000-0000961C0000}"/>
    <cellStyle name="Comma 15 4 2 2 3 3 2" xfId="40162" xr:uid="{00000000-0005-0000-0000-0000971C0000}"/>
    <cellStyle name="Comma 15 4 2 2 3 4" xfId="15576" xr:uid="{00000000-0005-0000-0000-0000981C0000}"/>
    <cellStyle name="Comma 15 4 2 2 3 4 2" xfId="49993" xr:uid="{00000000-0005-0000-0000-0000991C0000}"/>
    <cellStyle name="Comma 15 4 2 2 3 5" xfId="20494" xr:uid="{00000000-0005-0000-0000-00009A1C0000}"/>
    <cellStyle name="Comma 15 4 2 2 3 5 2" xfId="54909" xr:uid="{00000000-0005-0000-0000-00009B1C0000}"/>
    <cellStyle name="Comma 15 4 2 2 3 6" xfId="30328" xr:uid="{00000000-0005-0000-0000-00009C1C0000}"/>
    <cellStyle name="Comma 15 4 2 2 3 7" xfId="59827" xr:uid="{00000000-0005-0000-0000-00009D1C0000}"/>
    <cellStyle name="Comma 15 4 2 2 4" xfId="780" xr:uid="{00000000-0005-0000-0000-00009E1C0000}"/>
    <cellStyle name="Comma 15 4 2 2 4 2" xfId="5740" xr:uid="{00000000-0005-0000-0000-00009F1C0000}"/>
    <cellStyle name="Comma 15 4 2 2 4 2 2" xfId="25410" xr:uid="{00000000-0005-0000-0000-0000A01C0000}"/>
    <cellStyle name="Comma 15 4 2 2 4 2 2 2" xfId="45078" xr:uid="{00000000-0005-0000-0000-0000A11C0000}"/>
    <cellStyle name="Comma 15 4 2 2 4 2 3" xfId="35244" xr:uid="{00000000-0005-0000-0000-0000A21C0000}"/>
    <cellStyle name="Comma 15 4 2 2 4 3" xfId="10659" xr:uid="{00000000-0005-0000-0000-0000A31C0000}"/>
    <cellStyle name="Comma 15 4 2 2 4 3 2" xfId="40163" xr:uid="{00000000-0005-0000-0000-0000A41C0000}"/>
    <cellStyle name="Comma 15 4 2 2 4 4" xfId="15577" xr:uid="{00000000-0005-0000-0000-0000A51C0000}"/>
    <cellStyle name="Comma 15 4 2 2 4 4 2" xfId="49994" xr:uid="{00000000-0005-0000-0000-0000A61C0000}"/>
    <cellStyle name="Comma 15 4 2 2 4 5" xfId="20495" xr:uid="{00000000-0005-0000-0000-0000A71C0000}"/>
    <cellStyle name="Comma 15 4 2 2 4 5 2" xfId="54910" xr:uid="{00000000-0005-0000-0000-0000A81C0000}"/>
    <cellStyle name="Comma 15 4 2 2 4 6" xfId="30329" xr:uid="{00000000-0005-0000-0000-0000A91C0000}"/>
    <cellStyle name="Comma 15 4 2 2 4 7" xfId="59828" xr:uid="{00000000-0005-0000-0000-0000AA1C0000}"/>
    <cellStyle name="Comma 15 4 2 2 5" xfId="5737" xr:uid="{00000000-0005-0000-0000-0000AB1C0000}"/>
    <cellStyle name="Comma 15 4 2 2 5 2" xfId="25407" xr:uid="{00000000-0005-0000-0000-0000AC1C0000}"/>
    <cellStyle name="Comma 15 4 2 2 5 2 2" xfId="45075" xr:uid="{00000000-0005-0000-0000-0000AD1C0000}"/>
    <cellStyle name="Comma 15 4 2 2 5 3" xfId="35241" xr:uid="{00000000-0005-0000-0000-0000AE1C0000}"/>
    <cellStyle name="Comma 15 4 2 2 6" xfId="10656" xr:uid="{00000000-0005-0000-0000-0000AF1C0000}"/>
    <cellStyle name="Comma 15 4 2 2 6 2" xfId="40160" xr:uid="{00000000-0005-0000-0000-0000B01C0000}"/>
    <cellStyle name="Comma 15 4 2 2 7" xfId="15574" xr:uid="{00000000-0005-0000-0000-0000B11C0000}"/>
    <cellStyle name="Comma 15 4 2 2 7 2" xfId="49991" xr:uid="{00000000-0005-0000-0000-0000B21C0000}"/>
    <cellStyle name="Comma 15 4 2 2 8" xfId="20492" xr:uid="{00000000-0005-0000-0000-0000B31C0000}"/>
    <cellStyle name="Comma 15 4 2 2 8 2" xfId="54907" xr:uid="{00000000-0005-0000-0000-0000B41C0000}"/>
    <cellStyle name="Comma 15 4 2 2 9" xfId="30326" xr:uid="{00000000-0005-0000-0000-0000B51C0000}"/>
    <cellStyle name="Comma 15 4 2 3" xfId="781" xr:uid="{00000000-0005-0000-0000-0000B61C0000}"/>
    <cellStyle name="Comma 15 4 2 3 2" xfId="5741" xr:uid="{00000000-0005-0000-0000-0000B71C0000}"/>
    <cellStyle name="Comma 15 4 2 3 2 2" xfId="25411" xr:uid="{00000000-0005-0000-0000-0000B81C0000}"/>
    <cellStyle name="Comma 15 4 2 3 2 2 2" xfId="45079" xr:uid="{00000000-0005-0000-0000-0000B91C0000}"/>
    <cellStyle name="Comma 15 4 2 3 2 3" xfId="35245" xr:uid="{00000000-0005-0000-0000-0000BA1C0000}"/>
    <cellStyle name="Comma 15 4 2 3 3" xfId="10660" xr:uid="{00000000-0005-0000-0000-0000BB1C0000}"/>
    <cellStyle name="Comma 15 4 2 3 3 2" xfId="40164" xr:uid="{00000000-0005-0000-0000-0000BC1C0000}"/>
    <cellStyle name="Comma 15 4 2 3 4" xfId="15578" xr:uid="{00000000-0005-0000-0000-0000BD1C0000}"/>
    <cellStyle name="Comma 15 4 2 3 4 2" xfId="49995" xr:uid="{00000000-0005-0000-0000-0000BE1C0000}"/>
    <cellStyle name="Comma 15 4 2 3 5" xfId="20496" xr:uid="{00000000-0005-0000-0000-0000BF1C0000}"/>
    <cellStyle name="Comma 15 4 2 3 5 2" xfId="54911" xr:uid="{00000000-0005-0000-0000-0000C01C0000}"/>
    <cellStyle name="Comma 15 4 2 3 6" xfId="30330" xr:uid="{00000000-0005-0000-0000-0000C11C0000}"/>
    <cellStyle name="Comma 15 4 2 3 7" xfId="59829" xr:uid="{00000000-0005-0000-0000-0000C21C0000}"/>
    <cellStyle name="Comma 15 4 2 4" xfId="782" xr:uid="{00000000-0005-0000-0000-0000C31C0000}"/>
    <cellStyle name="Comma 15 4 2 4 2" xfId="5742" xr:uid="{00000000-0005-0000-0000-0000C41C0000}"/>
    <cellStyle name="Comma 15 4 2 4 2 2" xfId="25412" xr:uid="{00000000-0005-0000-0000-0000C51C0000}"/>
    <cellStyle name="Comma 15 4 2 4 2 2 2" xfId="45080" xr:uid="{00000000-0005-0000-0000-0000C61C0000}"/>
    <cellStyle name="Comma 15 4 2 4 2 3" xfId="35246" xr:uid="{00000000-0005-0000-0000-0000C71C0000}"/>
    <cellStyle name="Comma 15 4 2 4 3" xfId="10661" xr:uid="{00000000-0005-0000-0000-0000C81C0000}"/>
    <cellStyle name="Comma 15 4 2 4 3 2" xfId="40165" xr:uid="{00000000-0005-0000-0000-0000C91C0000}"/>
    <cellStyle name="Comma 15 4 2 4 4" xfId="15579" xr:uid="{00000000-0005-0000-0000-0000CA1C0000}"/>
    <cellStyle name="Comma 15 4 2 4 4 2" xfId="49996" xr:uid="{00000000-0005-0000-0000-0000CB1C0000}"/>
    <cellStyle name="Comma 15 4 2 4 5" xfId="20497" xr:uid="{00000000-0005-0000-0000-0000CC1C0000}"/>
    <cellStyle name="Comma 15 4 2 4 5 2" xfId="54912" xr:uid="{00000000-0005-0000-0000-0000CD1C0000}"/>
    <cellStyle name="Comma 15 4 2 4 6" xfId="30331" xr:uid="{00000000-0005-0000-0000-0000CE1C0000}"/>
    <cellStyle name="Comma 15 4 2 4 7" xfId="59830" xr:uid="{00000000-0005-0000-0000-0000CF1C0000}"/>
    <cellStyle name="Comma 15 4 2 5" xfId="783" xr:uid="{00000000-0005-0000-0000-0000D01C0000}"/>
    <cellStyle name="Comma 15 4 2 5 2" xfId="5743" xr:uid="{00000000-0005-0000-0000-0000D11C0000}"/>
    <cellStyle name="Comma 15 4 2 5 2 2" xfId="25413" xr:uid="{00000000-0005-0000-0000-0000D21C0000}"/>
    <cellStyle name="Comma 15 4 2 5 2 2 2" xfId="45081" xr:uid="{00000000-0005-0000-0000-0000D31C0000}"/>
    <cellStyle name="Comma 15 4 2 5 2 3" xfId="35247" xr:uid="{00000000-0005-0000-0000-0000D41C0000}"/>
    <cellStyle name="Comma 15 4 2 5 3" xfId="10662" xr:uid="{00000000-0005-0000-0000-0000D51C0000}"/>
    <cellStyle name="Comma 15 4 2 5 3 2" xfId="40166" xr:uid="{00000000-0005-0000-0000-0000D61C0000}"/>
    <cellStyle name="Comma 15 4 2 5 4" xfId="15580" xr:uid="{00000000-0005-0000-0000-0000D71C0000}"/>
    <cellStyle name="Comma 15 4 2 5 4 2" xfId="49997" xr:uid="{00000000-0005-0000-0000-0000D81C0000}"/>
    <cellStyle name="Comma 15 4 2 5 5" xfId="20498" xr:uid="{00000000-0005-0000-0000-0000D91C0000}"/>
    <cellStyle name="Comma 15 4 2 5 5 2" xfId="54913" xr:uid="{00000000-0005-0000-0000-0000DA1C0000}"/>
    <cellStyle name="Comma 15 4 2 5 6" xfId="30332" xr:uid="{00000000-0005-0000-0000-0000DB1C0000}"/>
    <cellStyle name="Comma 15 4 2 5 7" xfId="59831" xr:uid="{00000000-0005-0000-0000-0000DC1C0000}"/>
    <cellStyle name="Comma 15 4 2 6" xfId="5736" xr:uid="{00000000-0005-0000-0000-0000DD1C0000}"/>
    <cellStyle name="Comma 15 4 2 6 2" xfId="25406" xr:uid="{00000000-0005-0000-0000-0000DE1C0000}"/>
    <cellStyle name="Comma 15 4 2 6 2 2" xfId="45074" xr:uid="{00000000-0005-0000-0000-0000DF1C0000}"/>
    <cellStyle name="Comma 15 4 2 6 3" xfId="35240" xr:uid="{00000000-0005-0000-0000-0000E01C0000}"/>
    <cellStyle name="Comma 15 4 2 7" xfId="10655" xr:uid="{00000000-0005-0000-0000-0000E11C0000}"/>
    <cellStyle name="Comma 15 4 2 7 2" xfId="40159" xr:uid="{00000000-0005-0000-0000-0000E21C0000}"/>
    <cellStyle name="Comma 15 4 2 8" xfId="15573" xr:uid="{00000000-0005-0000-0000-0000E31C0000}"/>
    <cellStyle name="Comma 15 4 2 8 2" xfId="49990" xr:uid="{00000000-0005-0000-0000-0000E41C0000}"/>
    <cellStyle name="Comma 15 4 2 9" xfId="20491" xr:uid="{00000000-0005-0000-0000-0000E51C0000}"/>
    <cellStyle name="Comma 15 4 2 9 2" xfId="54906" xr:uid="{00000000-0005-0000-0000-0000E61C0000}"/>
    <cellStyle name="Comma 15 4 3" xfId="784" xr:uid="{00000000-0005-0000-0000-0000E71C0000}"/>
    <cellStyle name="Comma 15 4 3 10" xfId="59832" xr:uid="{00000000-0005-0000-0000-0000E81C0000}"/>
    <cellStyle name="Comma 15 4 3 2" xfId="785" xr:uid="{00000000-0005-0000-0000-0000E91C0000}"/>
    <cellStyle name="Comma 15 4 3 2 2" xfId="5745" xr:uid="{00000000-0005-0000-0000-0000EA1C0000}"/>
    <cellStyle name="Comma 15 4 3 2 2 2" xfId="25415" xr:uid="{00000000-0005-0000-0000-0000EB1C0000}"/>
    <cellStyle name="Comma 15 4 3 2 2 2 2" xfId="45083" xr:uid="{00000000-0005-0000-0000-0000EC1C0000}"/>
    <cellStyle name="Comma 15 4 3 2 2 3" xfId="35249" xr:uid="{00000000-0005-0000-0000-0000ED1C0000}"/>
    <cellStyle name="Comma 15 4 3 2 3" xfId="10664" xr:uid="{00000000-0005-0000-0000-0000EE1C0000}"/>
    <cellStyle name="Comma 15 4 3 2 3 2" xfId="40168" xr:uid="{00000000-0005-0000-0000-0000EF1C0000}"/>
    <cellStyle name="Comma 15 4 3 2 4" xfId="15582" xr:uid="{00000000-0005-0000-0000-0000F01C0000}"/>
    <cellStyle name="Comma 15 4 3 2 4 2" xfId="49999" xr:uid="{00000000-0005-0000-0000-0000F11C0000}"/>
    <cellStyle name="Comma 15 4 3 2 5" xfId="20500" xr:uid="{00000000-0005-0000-0000-0000F21C0000}"/>
    <cellStyle name="Comma 15 4 3 2 5 2" xfId="54915" xr:uid="{00000000-0005-0000-0000-0000F31C0000}"/>
    <cellStyle name="Comma 15 4 3 2 6" xfId="30334" xr:uid="{00000000-0005-0000-0000-0000F41C0000}"/>
    <cellStyle name="Comma 15 4 3 2 7" xfId="59833" xr:uid="{00000000-0005-0000-0000-0000F51C0000}"/>
    <cellStyle name="Comma 15 4 3 3" xfId="786" xr:uid="{00000000-0005-0000-0000-0000F61C0000}"/>
    <cellStyle name="Comma 15 4 3 3 2" xfId="5746" xr:uid="{00000000-0005-0000-0000-0000F71C0000}"/>
    <cellStyle name="Comma 15 4 3 3 2 2" xfId="25416" xr:uid="{00000000-0005-0000-0000-0000F81C0000}"/>
    <cellStyle name="Comma 15 4 3 3 2 2 2" xfId="45084" xr:uid="{00000000-0005-0000-0000-0000F91C0000}"/>
    <cellStyle name="Comma 15 4 3 3 2 3" xfId="35250" xr:uid="{00000000-0005-0000-0000-0000FA1C0000}"/>
    <cellStyle name="Comma 15 4 3 3 3" xfId="10665" xr:uid="{00000000-0005-0000-0000-0000FB1C0000}"/>
    <cellStyle name="Comma 15 4 3 3 3 2" xfId="40169" xr:uid="{00000000-0005-0000-0000-0000FC1C0000}"/>
    <cellStyle name="Comma 15 4 3 3 4" xfId="15583" xr:uid="{00000000-0005-0000-0000-0000FD1C0000}"/>
    <cellStyle name="Comma 15 4 3 3 4 2" xfId="50000" xr:uid="{00000000-0005-0000-0000-0000FE1C0000}"/>
    <cellStyle name="Comma 15 4 3 3 5" xfId="20501" xr:uid="{00000000-0005-0000-0000-0000FF1C0000}"/>
    <cellStyle name="Comma 15 4 3 3 5 2" xfId="54916" xr:uid="{00000000-0005-0000-0000-0000001D0000}"/>
    <cellStyle name="Comma 15 4 3 3 6" xfId="30335" xr:uid="{00000000-0005-0000-0000-0000011D0000}"/>
    <cellStyle name="Comma 15 4 3 3 7" xfId="59834" xr:uid="{00000000-0005-0000-0000-0000021D0000}"/>
    <cellStyle name="Comma 15 4 3 4" xfId="787" xr:uid="{00000000-0005-0000-0000-0000031D0000}"/>
    <cellStyle name="Comma 15 4 3 4 2" xfId="5747" xr:uid="{00000000-0005-0000-0000-0000041D0000}"/>
    <cellStyle name="Comma 15 4 3 4 2 2" xfId="25417" xr:uid="{00000000-0005-0000-0000-0000051D0000}"/>
    <cellStyle name="Comma 15 4 3 4 2 2 2" xfId="45085" xr:uid="{00000000-0005-0000-0000-0000061D0000}"/>
    <cellStyle name="Comma 15 4 3 4 2 3" xfId="35251" xr:uid="{00000000-0005-0000-0000-0000071D0000}"/>
    <cellStyle name="Comma 15 4 3 4 3" xfId="10666" xr:uid="{00000000-0005-0000-0000-0000081D0000}"/>
    <cellStyle name="Comma 15 4 3 4 3 2" xfId="40170" xr:uid="{00000000-0005-0000-0000-0000091D0000}"/>
    <cellStyle name="Comma 15 4 3 4 4" xfId="15584" xr:uid="{00000000-0005-0000-0000-00000A1D0000}"/>
    <cellStyle name="Comma 15 4 3 4 4 2" xfId="50001" xr:uid="{00000000-0005-0000-0000-00000B1D0000}"/>
    <cellStyle name="Comma 15 4 3 4 5" xfId="20502" xr:uid="{00000000-0005-0000-0000-00000C1D0000}"/>
    <cellStyle name="Comma 15 4 3 4 5 2" xfId="54917" xr:uid="{00000000-0005-0000-0000-00000D1D0000}"/>
    <cellStyle name="Comma 15 4 3 4 6" xfId="30336" xr:uid="{00000000-0005-0000-0000-00000E1D0000}"/>
    <cellStyle name="Comma 15 4 3 4 7" xfId="59835" xr:uid="{00000000-0005-0000-0000-00000F1D0000}"/>
    <cellStyle name="Comma 15 4 3 5" xfId="5744" xr:uid="{00000000-0005-0000-0000-0000101D0000}"/>
    <cellStyle name="Comma 15 4 3 5 2" xfId="25414" xr:uid="{00000000-0005-0000-0000-0000111D0000}"/>
    <cellStyle name="Comma 15 4 3 5 2 2" xfId="45082" xr:uid="{00000000-0005-0000-0000-0000121D0000}"/>
    <cellStyle name="Comma 15 4 3 5 3" xfId="35248" xr:uid="{00000000-0005-0000-0000-0000131D0000}"/>
    <cellStyle name="Comma 15 4 3 6" xfId="10663" xr:uid="{00000000-0005-0000-0000-0000141D0000}"/>
    <cellStyle name="Comma 15 4 3 6 2" xfId="40167" xr:uid="{00000000-0005-0000-0000-0000151D0000}"/>
    <cellStyle name="Comma 15 4 3 7" xfId="15581" xr:uid="{00000000-0005-0000-0000-0000161D0000}"/>
    <cellStyle name="Comma 15 4 3 7 2" xfId="49998" xr:uid="{00000000-0005-0000-0000-0000171D0000}"/>
    <cellStyle name="Comma 15 4 3 8" xfId="20499" xr:uid="{00000000-0005-0000-0000-0000181D0000}"/>
    <cellStyle name="Comma 15 4 3 8 2" xfId="54914" xr:uid="{00000000-0005-0000-0000-0000191D0000}"/>
    <cellStyle name="Comma 15 4 3 9" xfId="30333" xr:uid="{00000000-0005-0000-0000-00001A1D0000}"/>
    <cellStyle name="Comma 15 4 4" xfId="788" xr:uid="{00000000-0005-0000-0000-00001B1D0000}"/>
    <cellStyle name="Comma 15 4 4 2" xfId="5748" xr:uid="{00000000-0005-0000-0000-00001C1D0000}"/>
    <cellStyle name="Comma 15 4 4 2 2" xfId="25418" xr:uid="{00000000-0005-0000-0000-00001D1D0000}"/>
    <cellStyle name="Comma 15 4 4 2 2 2" xfId="45086" xr:uid="{00000000-0005-0000-0000-00001E1D0000}"/>
    <cellStyle name="Comma 15 4 4 2 3" xfId="35252" xr:uid="{00000000-0005-0000-0000-00001F1D0000}"/>
    <cellStyle name="Comma 15 4 4 3" xfId="10667" xr:uid="{00000000-0005-0000-0000-0000201D0000}"/>
    <cellStyle name="Comma 15 4 4 3 2" xfId="40171" xr:uid="{00000000-0005-0000-0000-0000211D0000}"/>
    <cellStyle name="Comma 15 4 4 4" xfId="15585" xr:uid="{00000000-0005-0000-0000-0000221D0000}"/>
    <cellStyle name="Comma 15 4 4 4 2" xfId="50002" xr:uid="{00000000-0005-0000-0000-0000231D0000}"/>
    <cellStyle name="Comma 15 4 4 5" xfId="20503" xr:uid="{00000000-0005-0000-0000-0000241D0000}"/>
    <cellStyle name="Comma 15 4 4 5 2" xfId="54918" xr:uid="{00000000-0005-0000-0000-0000251D0000}"/>
    <cellStyle name="Comma 15 4 4 6" xfId="30337" xr:uid="{00000000-0005-0000-0000-0000261D0000}"/>
    <cellStyle name="Comma 15 4 4 7" xfId="59836" xr:uid="{00000000-0005-0000-0000-0000271D0000}"/>
    <cellStyle name="Comma 15 4 5" xfId="789" xr:uid="{00000000-0005-0000-0000-0000281D0000}"/>
    <cellStyle name="Comma 15 4 5 2" xfId="5749" xr:uid="{00000000-0005-0000-0000-0000291D0000}"/>
    <cellStyle name="Comma 15 4 5 2 2" xfId="25419" xr:uid="{00000000-0005-0000-0000-00002A1D0000}"/>
    <cellStyle name="Comma 15 4 5 2 2 2" xfId="45087" xr:uid="{00000000-0005-0000-0000-00002B1D0000}"/>
    <cellStyle name="Comma 15 4 5 2 3" xfId="35253" xr:uid="{00000000-0005-0000-0000-00002C1D0000}"/>
    <cellStyle name="Comma 15 4 5 3" xfId="10668" xr:uid="{00000000-0005-0000-0000-00002D1D0000}"/>
    <cellStyle name="Comma 15 4 5 3 2" xfId="40172" xr:uid="{00000000-0005-0000-0000-00002E1D0000}"/>
    <cellStyle name="Comma 15 4 5 4" xfId="15586" xr:uid="{00000000-0005-0000-0000-00002F1D0000}"/>
    <cellStyle name="Comma 15 4 5 4 2" xfId="50003" xr:uid="{00000000-0005-0000-0000-0000301D0000}"/>
    <cellStyle name="Comma 15 4 5 5" xfId="20504" xr:uid="{00000000-0005-0000-0000-0000311D0000}"/>
    <cellStyle name="Comma 15 4 5 5 2" xfId="54919" xr:uid="{00000000-0005-0000-0000-0000321D0000}"/>
    <cellStyle name="Comma 15 4 5 6" xfId="30338" xr:uid="{00000000-0005-0000-0000-0000331D0000}"/>
    <cellStyle name="Comma 15 4 5 7" xfId="59837" xr:uid="{00000000-0005-0000-0000-0000341D0000}"/>
    <cellStyle name="Comma 15 4 6" xfId="790" xr:uid="{00000000-0005-0000-0000-0000351D0000}"/>
    <cellStyle name="Comma 15 4 6 2" xfId="5750" xr:uid="{00000000-0005-0000-0000-0000361D0000}"/>
    <cellStyle name="Comma 15 4 6 2 2" xfId="25420" xr:uid="{00000000-0005-0000-0000-0000371D0000}"/>
    <cellStyle name="Comma 15 4 6 2 2 2" xfId="45088" xr:uid="{00000000-0005-0000-0000-0000381D0000}"/>
    <cellStyle name="Comma 15 4 6 2 3" xfId="35254" xr:uid="{00000000-0005-0000-0000-0000391D0000}"/>
    <cellStyle name="Comma 15 4 6 3" xfId="10669" xr:uid="{00000000-0005-0000-0000-00003A1D0000}"/>
    <cellStyle name="Comma 15 4 6 3 2" xfId="40173" xr:uid="{00000000-0005-0000-0000-00003B1D0000}"/>
    <cellStyle name="Comma 15 4 6 4" xfId="15587" xr:uid="{00000000-0005-0000-0000-00003C1D0000}"/>
    <cellStyle name="Comma 15 4 6 4 2" xfId="50004" xr:uid="{00000000-0005-0000-0000-00003D1D0000}"/>
    <cellStyle name="Comma 15 4 6 5" xfId="20505" xr:uid="{00000000-0005-0000-0000-00003E1D0000}"/>
    <cellStyle name="Comma 15 4 6 5 2" xfId="54920" xr:uid="{00000000-0005-0000-0000-00003F1D0000}"/>
    <cellStyle name="Comma 15 4 6 6" xfId="30339" xr:uid="{00000000-0005-0000-0000-0000401D0000}"/>
    <cellStyle name="Comma 15 4 6 7" xfId="59838" xr:uid="{00000000-0005-0000-0000-0000411D0000}"/>
    <cellStyle name="Comma 15 4 7" xfId="5735" xr:uid="{00000000-0005-0000-0000-0000421D0000}"/>
    <cellStyle name="Comma 15 4 7 2" xfId="25405" xr:uid="{00000000-0005-0000-0000-0000431D0000}"/>
    <cellStyle name="Comma 15 4 7 2 2" xfId="45073" xr:uid="{00000000-0005-0000-0000-0000441D0000}"/>
    <cellStyle name="Comma 15 4 7 3" xfId="35239" xr:uid="{00000000-0005-0000-0000-0000451D0000}"/>
    <cellStyle name="Comma 15 4 8" xfId="10654" xr:uid="{00000000-0005-0000-0000-0000461D0000}"/>
    <cellStyle name="Comma 15 4 8 2" xfId="40158" xr:uid="{00000000-0005-0000-0000-0000471D0000}"/>
    <cellStyle name="Comma 15 4 9" xfId="15572" xr:uid="{00000000-0005-0000-0000-0000481D0000}"/>
    <cellStyle name="Comma 15 4 9 2" xfId="49989" xr:uid="{00000000-0005-0000-0000-0000491D0000}"/>
    <cellStyle name="Comma 15 5" xfId="791" xr:uid="{00000000-0005-0000-0000-00004A1D0000}"/>
    <cellStyle name="Comma 15 5 10" xfId="30340" xr:uid="{00000000-0005-0000-0000-00004B1D0000}"/>
    <cellStyle name="Comma 15 5 11" xfId="59839" xr:uid="{00000000-0005-0000-0000-00004C1D0000}"/>
    <cellStyle name="Comma 15 5 2" xfId="792" xr:uid="{00000000-0005-0000-0000-00004D1D0000}"/>
    <cellStyle name="Comma 15 5 2 10" xfId="59840" xr:uid="{00000000-0005-0000-0000-00004E1D0000}"/>
    <cellStyle name="Comma 15 5 2 2" xfId="793" xr:uid="{00000000-0005-0000-0000-00004F1D0000}"/>
    <cellStyle name="Comma 15 5 2 2 2" xfId="5753" xr:uid="{00000000-0005-0000-0000-0000501D0000}"/>
    <cellStyle name="Comma 15 5 2 2 2 2" xfId="25423" xr:uid="{00000000-0005-0000-0000-0000511D0000}"/>
    <cellStyle name="Comma 15 5 2 2 2 2 2" xfId="45091" xr:uid="{00000000-0005-0000-0000-0000521D0000}"/>
    <cellStyle name="Comma 15 5 2 2 2 3" xfId="35257" xr:uid="{00000000-0005-0000-0000-0000531D0000}"/>
    <cellStyle name="Comma 15 5 2 2 3" xfId="10672" xr:uid="{00000000-0005-0000-0000-0000541D0000}"/>
    <cellStyle name="Comma 15 5 2 2 3 2" xfId="40176" xr:uid="{00000000-0005-0000-0000-0000551D0000}"/>
    <cellStyle name="Comma 15 5 2 2 4" xfId="15590" xr:uid="{00000000-0005-0000-0000-0000561D0000}"/>
    <cellStyle name="Comma 15 5 2 2 4 2" xfId="50007" xr:uid="{00000000-0005-0000-0000-0000571D0000}"/>
    <cellStyle name="Comma 15 5 2 2 5" xfId="20508" xr:uid="{00000000-0005-0000-0000-0000581D0000}"/>
    <cellStyle name="Comma 15 5 2 2 5 2" xfId="54923" xr:uid="{00000000-0005-0000-0000-0000591D0000}"/>
    <cellStyle name="Comma 15 5 2 2 6" xfId="30342" xr:uid="{00000000-0005-0000-0000-00005A1D0000}"/>
    <cellStyle name="Comma 15 5 2 2 7" xfId="59841" xr:uid="{00000000-0005-0000-0000-00005B1D0000}"/>
    <cellStyle name="Comma 15 5 2 3" xfId="794" xr:uid="{00000000-0005-0000-0000-00005C1D0000}"/>
    <cellStyle name="Comma 15 5 2 3 2" xfId="5754" xr:uid="{00000000-0005-0000-0000-00005D1D0000}"/>
    <cellStyle name="Comma 15 5 2 3 2 2" xfId="25424" xr:uid="{00000000-0005-0000-0000-00005E1D0000}"/>
    <cellStyle name="Comma 15 5 2 3 2 2 2" xfId="45092" xr:uid="{00000000-0005-0000-0000-00005F1D0000}"/>
    <cellStyle name="Comma 15 5 2 3 2 3" xfId="35258" xr:uid="{00000000-0005-0000-0000-0000601D0000}"/>
    <cellStyle name="Comma 15 5 2 3 3" xfId="10673" xr:uid="{00000000-0005-0000-0000-0000611D0000}"/>
    <cellStyle name="Comma 15 5 2 3 3 2" xfId="40177" xr:uid="{00000000-0005-0000-0000-0000621D0000}"/>
    <cellStyle name="Comma 15 5 2 3 4" xfId="15591" xr:uid="{00000000-0005-0000-0000-0000631D0000}"/>
    <cellStyle name="Comma 15 5 2 3 4 2" xfId="50008" xr:uid="{00000000-0005-0000-0000-0000641D0000}"/>
    <cellStyle name="Comma 15 5 2 3 5" xfId="20509" xr:uid="{00000000-0005-0000-0000-0000651D0000}"/>
    <cellStyle name="Comma 15 5 2 3 5 2" xfId="54924" xr:uid="{00000000-0005-0000-0000-0000661D0000}"/>
    <cellStyle name="Comma 15 5 2 3 6" xfId="30343" xr:uid="{00000000-0005-0000-0000-0000671D0000}"/>
    <cellStyle name="Comma 15 5 2 3 7" xfId="59842" xr:uid="{00000000-0005-0000-0000-0000681D0000}"/>
    <cellStyle name="Comma 15 5 2 4" xfId="795" xr:uid="{00000000-0005-0000-0000-0000691D0000}"/>
    <cellStyle name="Comma 15 5 2 4 2" xfId="5755" xr:uid="{00000000-0005-0000-0000-00006A1D0000}"/>
    <cellStyle name="Comma 15 5 2 4 2 2" xfId="25425" xr:uid="{00000000-0005-0000-0000-00006B1D0000}"/>
    <cellStyle name="Comma 15 5 2 4 2 2 2" xfId="45093" xr:uid="{00000000-0005-0000-0000-00006C1D0000}"/>
    <cellStyle name="Comma 15 5 2 4 2 3" xfId="35259" xr:uid="{00000000-0005-0000-0000-00006D1D0000}"/>
    <cellStyle name="Comma 15 5 2 4 3" xfId="10674" xr:uid="{00000000-0005-0000-0000-00006E1D0000}"/>
    <cellStyle name="Comma 15 5 2 4 3 2" xfId="40178" xr:uid="{00000000-0005-0000-0000-00006F1D0000}"/>
    <cellStyle name="Comma 15 5 2 4 4" xfId="15592" xr:uid="{00000000-0005-0000-0000-0000701D0000}"/>
    <cellStyle name="Comma 15 5 2 4 4 2" xfId="50009" xr:uid="{00000000-0005-0000-0000-0000711D0000}"/>
    <cellStyle name="Comma 15 5 2 4 5" xfId="20510" xr:uid="{00000000-0005-0000-0000-0000721D0000}"/>
    <cellStyle name="Comma 15 5 2 4 5 2" xfId="54925" xr:uid="{00000000-0005-0000-0000-0000731D0000}"/>
    <cellStyle name="Comma 15 5 2 4 6" xfId="30344" xr:uid="{00000000-0005-0000-0000-0000741D0000}"/>
    <cellStyle name="Comma 15 5 2 4 7" xfId="59843" xr:uid="{00000000-0005-0000-0000-0000751D0000}"/>
    <cellStyle name="Comma 15 5 2 5" xfId="5752" xr:uid="{00000000-0005-0000-0000-0000761D0000}"/>
    <cellStyle name="Comma 15 5 2 5 2" xfId="25422" xr:uid="{00000000-0005-0000-0000-0000771D0000}"/>
    <cellStyle name="Comma 15 5 2 5 2 2" xfId="45090" xr:uid="{00000000-0005-0000-0000-0000781D0000}"/>
    <cellStyle name="Comma 15 5 2 5 3" xfId="35256" xr:uid="{00000000-0005-0000-0000-0000791D0000}"/>
    <cellStyle name="Comma 15 5 2 6" xfId="10671" xr:uid="{00000000-0005-0000-0000-00007A1D0000}"/>
    <cellStyle name="Comma 15 5 2 6 2" xfId="40175" xr:uid="{00000000-0005-0000-0000-00007B1D0000}"/>
    <cellStyle name="Comma 15 5 2 7" xfId="15589" xr:uid="{00000000-0005-0000-0000-00007C1D0000}"/>
    <cellStyle name="Comma 15 5 2 7 2" xfId="50006" xr:uid="{00000000-0005-0000-0000-00007D1D0000}"/>
    <cellStyle name="Comma 15 5 2 8" xfId="20507" xr:uid="{00000000-0005-0000-0000-00007E1D0000}"/>
    <cellStyle name="Comma 15 5 2 8 2" xfId="54922" xr:uid="{00000000-0005-0000-0000-00007F1D0000}"/>
    <cellStyle name="Comma 15 5 2 9" xfId="30341" xr:uid="{00000000-0005-0000-0000-0000801D0000}"/>
    <cellStyle name="Comma 15 5 3" xfId="796" xr:uid="{00000000-0005-0000-0000-0000811D0000}"/>
    <cellStyle name="Comma 15 5 3 2" xfId="5756" xr:uid="{00000000-0005-0000-0000-0000821D0000}"/>
    <cellStyle name="Comma 15 5 3 2 2" xfId="25426" xr:uid="{00000000-0005-0000-0000-0000831D0000}"/>
    <cellStyle name="Comma 15 5 3 2 2 2" xfId="45094" xr:uid="{00000000-0005-0000-0000-0000841D0000}"/>
    <cellStyle name="Comma 15 5 3 2 3" xfId="35260" xr:uid="{00000000-0005-0000-0000-0000851D0000}"/>
    <cellStyle name="Comma 15 5 3 3" xfId="10675" xr:uid="{00000000-0005-0000-0000-0000861D0000}"/>
    <cellStyle name="Comma 15 5 3 3 2" xfId="40179" xr:uid="{00000000-0005-0000-0000-0000871D0000}"/>
    <cellStyle name="Comma 15 5 3 4" xfId="15593" xr:uid="{00000000-0005-0000-0000-0000881D0000}"/>
    <cellStyle name="Comma 15 5 3 4 2" xfId="50010" xr:uid="{00000000-0005-0000-0000-0000891D0000}"/>
    <cellStyle name="Comma 15 5 3 5" xfId="20511" xr:uid="{00000000-0005-0000-0000-00008A1D0000}"/>
    <cellStyle name="Comma 15 5 3 5 2" xfId="54926" xr:uid="{00000000-0005-0000-0000-00008B1D0000}"/>
    <cellStyle name="Comma 15 5 3 6" xfId="30345" xr:uid="{00000000-0005-0000-0000-00008C1D0000}"/>
    <cellStyle name="Comma 15 5 3 7" xfId="59844" xr:uid="{00000000-0005-0000-0000-00008D1D0000}"/>
    <cellStyle name="Comma 15 5 4" xfId="797" xr:uid="{00000000-0005-0000-0000-00008E1D0000}"/>
    <cellStyle name="Comma 15 5 4 2" xfId="5757" xr:uid="{00000000-0005-0000-0000-00008F1D0000}"/>
    <cellStyle name="Comma 15 5 4 2 2" xfId="25427" xr:uid="{00000000-0005-0000-0000-0000901D0000}"/>
    <cellStyle name="Comma 15 5 4 2 2 2" xfId="45095" xr:uid="{00000000-0005-0000-0000-0000911D0000}"/>
    <cellStyle name="Comma 15 5 4 2 3" xfId="35261" xr:uid="{00000000-0005-0000-0000-0000921D0000}"/>
    <cellStyle name="Comma 15 5 4 3" xfId="10676" xr:uid="{00000000-0005-0000-0000-0000931D0000}"/>
    <cellStyle name="Comma 15 5 4 3 2" xfId="40180" xr:uid="{00000000-0005-0000-0000-0000941D0000}"/>
    <cellStyle name="Comma 15 5 4 4" xfId="15594" xr:uid="{00000000-0005-0000-0000-0000951D0000}"/>
    <cellStyle name="Comma 15 5 4 4 2" xfId="50011" xr:uid="{00000000-0005-0000-0000-0000961D0000}"/>
    <cellStyle name="Comma 15 5 4 5" xfId="20512" xr:uid="{00000000-0005-0000-0000-0000971D0000}"/>
    <cellStyle name="Comma 15 5 4 5 2" xfId="54927" xr:uid="{00000000-0005-0000-0000-0000981D0000}"/>
    <cellStyle name="Comma 15 5 4 6" xfId="30346" xr:uid="{00000000-0005-0000-0000-0000991D0000}"/>
    <cellStyle name="Comma 15 5 4 7" xfId="59845" xr:uid="{00000000-0005-0000-0000-00009A1D0000}"/>
    <cellStyle name="Comma 15 5 5" xfId="798" xr:uid="{00000000-0005-0000-0000-00009B1D0000}"/>
    <cellStyle name="Comma 15 5 5 2" xfId="5758" xr:uid="{00000000-0005-0000-0000-00009C1D0000}"/>
    <cellStyle name="Comma 15 5 5 2 2" xfId="25428" xr:uid="{00000000-0005-0000-0000-00009D1D0000}"/>
    <cellStyle name="Comma 15 5 5 2 2 2" xfId="45096" xr:uid="{00000000-0005-0000-0000-00009E1D0000}"/>
    <cellStyle name="Comma 15 5 5 2 3" xfId="35262" xr:uid="{00000000-0005-0000-0000-00009F1D0000}"/>
    <cellStyle name="Comma 15 5 5 3" xfId="10677" xr:uid="{00000000-0005-0000-0000-0000A01D0000}"/>
    <cellStyle name="Comma 15 5 5 3 2" xfId="40181" xr:uid="{00000000-0005-0000-0000-0000A11D0000}"/>
    <cellStyle name="Comma 15 5 5 4" xfId="15595" xr:uid="{00000000-0005-0000-0000-0000A21D0000}"/>
    <cellStyle name="Comma 15 5 5 4 2" xfId="50012" xr:uid="{00000000-0005-0000-0000-0000A31D0000}"/>
    <cellStyle name="Comma 15 5 5 5" xfId="20513" xr:uid="{00000000-0005-0000-0000-0000A41D0000}"/>
    <cellStyle name="Comma 15 5 5 5 2" xfId="54928" xr:uid="{00000000-0005-0000-0000-0000A51D0000}"/>
    <cellStyle name="Comma 15 5 5 6" xfId="30347" xr:uid="{00000000-0005-0000-0000-0000A61D0000}"/>
    <cellStyle name="Comma 15 5 5 7" xfId="59846" xr:uid="{00000000-0005-0000-0000-0000A71D0000}"/>
    <cellStyle name="Comma 15 5 6" xfId="5751" xr:uid="{00000000-0005-0000-0000-0000A81D0000}"/>
    <cellStyle name="Comma 15 5 6 2" xfId="25421" xr:uid="{00000000-0005-0000-0000-0000A91D0000}"/>
    <cellStyle name="Comma 15 5 6 2 2" xfId="45089" xr:uid="{00000000-0005-0000-0000-0000AA1D0000}"/>
    <cellStyle name="Comma 15 5 6 3" xfId="35255" xr:uid="{00000000-0005-0000-0000-0000AB1D0000}"/>
    <cellStyle name="Comma 15 5 7" xfId="10670" xr:uid="{00000000-0005-0000-0000-0000AC1D0000}"/>
    <cellStyle name="Comma 15 5 7 2" xfId="40174" xr:uid="{00000000-0005-0000-0000-0000AD1D0000}"/>
    <cellStyle name="Comma 15 5 8" xfId="15588" xr:uid="{00000000-0005-0000-0000-0000AE1D0000}"/>
    <cellStyle name="Comma 15 5 8 2" xfId="50005" xr:uid="{00000000-0005-0000-0000-0000AF1D0000}"/>
    <cellStyle name="Comma 15 5 9" xfId="20506" xr:uid="{00000000-0005-0000-0000-0000B01D0000}"/>
    <cellStyle name="Comma 15 5 9 2" xfId="54921" xr:uid="{00000000-0005-0000-0000-0000B11D0000}"/>
    <cellStyle name="Comma 15 6" xfId="799" xr:uid="{00000000-0005-0000-0000-0000B21D0000}"/>
    <cellStyle name="Comma 15 6 10" xfId="59847" xr:uid="{00000000-0005-0000-0000-0000B31D0000}"/>
    <cellStyle name="Comma 15 6 2" xfId="800" xr:uid="{00000000-0005-0000-0000-0000B41D0000}"/>
    <cellStyle name="Comma 15 6 2 2" xfId="5760" xr:uid="{00000000-0005-0000-0000-0000B51D0000}"/>
    <cellStyle name="Comma 15 6 2 2 2" xfId="25430" xr:uid="{00000000-0005-0000-0000-0000B61D0000}"/>
    <cellStyle name="Comma 15 6 2 2 2 2" xfId="45098" xr:uid="{00000000-0005-0000-0000-0000B71D0000}"/>
    <cellStyle name="Comma 15 6 2 2 3" xfId="35264" xr:uid="{00000000-0005-0000-0000-0000B81D0000}"/>
    <cellStyle name="Comma 15 6 2 3" xfId="10679" xr:uid="{00000000-0005-0000-0000-0000B91D0000}"/>
    <cellStyle name="Comma 15 6 2 3 2" xfId="40183" xr:uid="{00000000-0005-0000-0000-0000BA1D0000}"/>
    <cellStyle name="Comma 15 6 2 4" xfId="15597" xr:uid="{00000000-0005-0000-0000-0000BB1D0000}"/>
    <cellStyle name="Comma 15 6 2 4 2" xfId="50014" xr:uid="{00000000-0005-0000-0000-0000BC1D0000}"/>
    <cellStyle name="Comma 15 6 2 5" xfId="20515" xr:uid="{00000000-0005-0000-0000-0000BD1D0000}"/>
    <cellStyle name="Comma 15 6 2 5 2" xfId="54930" xr:uid="{00000000-0005-0000-0000-0000BE1D0000}"/>
    <cellStyle name="Comma 15 6 2 6" xfId="30349" xr:uid="{00000000-0005-0000-0000-0000BF1D0000}"/>
    <cellStyle name="Comma 15 6 2 7" xfId="59848" xr:uid="{00000000-0005-0000-0000-0000C01D0000}"/>
    <cellStyle name="Comma 15 6 3" xfId="801" xr:uid="{00000000-0005-0000-0000-0000C11D0000}"/>
    <cellStyle name="Comma 15 6 3 2" xfId="5761" xr:uid="{00000000-0005-0000-0000-0000C21D0000}"/>
    <cellStyle name="Comma 15 6 3 2 2" xfId="25431" xr:uid="{00000000-0005-0000-0000-0000C31D0000}"/>
    <cellStyle name="Comma 15 6 3 2 2 2" xfId="45099" xr:uid="{00000000-0005-0000-0000-0000C41D0000}"/>
    <cellStyle name="Comma 15 6 3 2 3" xfId="35265" xr:uid="{00000000-0005-0000-0000-0000C51D0000}"/>
    <cellStyle name="Comma 15 6 3 3" xfId="10680" xr:uid="{00000000-0005-0000-0000-0000C61D0000}"/>
    <cellStyle name="Comma 15 6 3 3 2" xfId="40184" xr:uid="{00000000-0005-0000-0000-0000C71D0000}"/>
    <cellStyle name="Comma 15 6 3 4" xfId="15598" xr:uid="{00000000-0005-0000-0000-0000C81D0000}"/>
    <cellStyle name="Comma 15 6 3 4 2" xfId="50015" xr:uid="{00000000-0005-0000-0000-0000C91D0000}"/>
    <cellStyle name="Comma 15 6 3 5" xfId="20516" xr:uid="{00000000-0005-0000-0000-0000CA1D0000}"/>
    <cellStyle name="Comma 15 6 3 5 2" xfId="54931" xr:uid="{00000000-0005-0000-0000-0000CB1D0000}"/>
    <cellStyle name="Comma 15 6 3 6" xfId="30350" xr:uid="{00000000-0005-0000-0000-0000CC1D0000}"/>
    <cellStyle name="Comma 15 6 3 7" xfId="59849" xr:uid="{00000000-0005-0000-0000-0000CD1D0000}"/>
    <cellStyle name="Comma 15 6 4" xfId="802" xr:uid="{00000000-0005-0000-0000-0000CE1D0000}"/>
    <cellStyle name="Comma 15 6 4 2" xfId="5762" xr:uid="{00000000-0005-0000-0000-0000CF1D0000}"/>
    <cellStyle name="Comma 15 6 4 2 2" xfId="25432" xr:uid="{00000000-0005-0000-0000-0000D01D0000}"/>
    <cellStyle name="Comma 15 6 4 2 2 2" xfId="45100" xr:uid="{00000000-0005-0000-0000-0000D11D0000}"/>
    <cellStyle name="Comma 15 6 4 2 3" xfId="35266" xr:uid="{00000000-0005-0000-0000-0000D21D0000}"/>
    <cellStyle name="Comma 15 6 4 3" xfId="10681" xr:uid="{00000000-0005-0000-0000-0000D31D0000}"/>
    <cellStyle name="Comma 15 6 4 3 2" xfId="40185" xr:uid="{00000000-0005-0000-0000-0000D41D0000}"/>
    <cellStyle name="Comma 15 6 4 4" xfId="15599" xr:uid="{00000000-0005-0000-0000-0000D51D0000}"/>
    <cellStyle name="Comma 15 6 4 4 2" xfId="50016" xr:uid="{00000000-0005-0000-0000-0000D61D0000}"/>
    <cellStyle name="Comma 15 6 4 5" xfId="20517" xr:uid="{00000000-0005-0000-0000-0000D71D0000}"/>
    <cellStyle name="Comma 15 6 4 5 2" xfId="54932" xr:uid="{00000000-0005-0000-0000-0000D81D0000}"/>
    <cellStyle name="Comma 15 6 4 6" xfId="30351" xr:uid="{00000000-0005-0000-0000-0000D91D0000}"/>
    <cellStyle name="Comma 15 6 4 7" xfId="59850" xr:uid="{00000000-0005-0000-0000-0000DA1D0000}"/>
    <cellStyle name="Comma 15 6 5" xfId="5759" xr:uid="{00000000-0005-0000-0000-0000DB1D0000}"/>
    <cellStyle name="Comma 15 6 5 2" xfId="25429" xr:uid="{00000000-0005-0000-0000-0000DC1D0000}"/>
    <cellStyle name="Comma 15 6 5 2 2" xfId="45097" xr:uid="{00000000-0005-0000-0000-0000DD1D0000}"/>
    <cellStyle name="Comma 15 6 5 3" xfId="35263" xr:uid="{00000000-0005-0000-0000-0000DE1D0000}"/>
    <cellStyle name="Comma 15 6 6" xfId="10678" xr:uid="{00000000-0005-0000-0000-0000DF1D0000}"/>
    <cellStyle name="Comma 15 6 6 2" xfId="40182" xr:uid="{00000000-0005-0000-0000-0000E01D0000}"/>
    <cellStyle name="Comma 15 6 7" xfId="15596" xr:uid="{00000000-0005-0000-0000-0000E11D0000}"/>
    <cellStyle name="Comma 15 6 7 2" xfId="50013" xr:uid="{00000000-0005-0000-0000-0000E21D0000}"/>
    <cellStyle name="Comma 15 6 8" xfId="20514" xr:uid="{00000000-0005-0000-0000-0000E31D0000}"/>
    <cellStyle name="Comma 15 6 8 2" xfId="54929" xr:uid="{00000000-0005-0000-0000-0000E41D0000}"/>
    <cellStyle name="Comma 15 6 9" xfId="30348" xr:uid="{00000000-0005-0000-0000-0000E51D0000}"/>
    <cellStyle name="Comma 15 7" xfId="803" xr:uid="{00000000-0005-0000-0000-0000E61D0000}"/>
    <cellStyle name="Comma 15 7 2" xfId="5763" xr:uid="{00000000-0005-0000-0000-0000E71D0000}"/>
    <cellStyle name="Comma 15 7 2 2" xfId="25433" xr:uid="{00000000-0005-0000-0000-0000E81D0000}"/>
    <cellStyle name="Comma 15 7 2 2 2" xfId="45101" xr:uid="{00000000-0005-0000-0000-0000E91D0000}"/>
    <cellStyle name="Comma 15 7 2 3" xfId="35267" xr:uid="{00000000-0005-0000-0000-0000EA1D0000}"/>
    <cellStyle name="Comma 15 7 3" xfId="10682" xr:uid="{00000000-0005-0000-0000-0000EB1D0000}"/>
    <cellStyle name="Comma 15 7 3 2" xfId="40186" xr:uid="{00000000-0005-0000-0000-0000EC1D0000}"/>
    <cellStyle name="Comma 15 7 4" xfId="15600" xr:uid="{00000000-0005-0000-0000-0000ED1D0000}"/>
    <cellStyle name="Comma 15 7 4 2" xfId="50017" xr:uid="{00000000-0005-0000-0000-0000EE1D0000}"/>
    <cellStyle name="Comma 15 7 5" xfId="20518" xr:uid="{00000000-0005-0000-0000-0000EF1D0000}"/>
    <cellStyle name="Comma 15 7 5 2" xfId="54933" xr:uid="{00000000-0005-0000-0000-0000F01D0000}"/>
    <cellStyle name="Comma 15 7 6" xfId="30352" xr:uid="{00000000-0005-0000-0000-0000F11D0000}"/>
    <cellStyle name="Comma 15 7 7" xfId="59851" xr:uid="{00000000-0005-0000-0000-0000F21D0000}"/>
    <cellStyle name="Comma 15 8" xfId="804" xr:uid="{00000000-0005-0000-0000-0000F31D0000}"/>
    <cellStyle name="Comma 15 8 2" xfId="5764" xr:uid="{00000000-0005-0000-0000-0000F41D0000}"/>
    <cellStyle name="Comma 15 8 2 2" xfId="25434" xr:uid="{00000000-0005-0000-0000-0000F51D0000}"/>
    <cellStyle name="Comma 15 8 2 2 2" xfId="45102" xr:uid="{00000000-0005-0000-0000-0000F61D0000}"/>
    <cellStyle name="Comma 15 8 2 3" xfId="35268" xr:uid="{00000000-0005-0000-0000-0000F71D0000}"/>
    <cellStyle name="Comma 15 8 3" xfId="10683" xr:uid="{00000000-0005-0000-0000-0000F81D0000}"/>
    <cellStyle name="Comma 15 8 3 2" xfId="40187" xr:uid="{00000000-0005-0000-0000-0000F91D0000}"/>
    <cellStyle name="Comma 15 8 4" xfId="15601" xr:uid="{00000000-0005-0000-0000-0000FA1D0000}"/>
    <cellStyle name="Comma 15 8 4 2" xfId="50018" xr:uid="{00000000-0005-0000-0000-0000FB1D0000}"/>
    <cellStyle name="Comma 15 8 5" xfId="20519" xr:uid="{00000000-0005-0000-0000-0000FC1D0000}"/>
    <cellStyle name="Comma 15 8 5 2" xfId="54934" xr:uid="{00000000-0005-0000-0000-0000FD1D0000}"/>
    <cellStyle name="Comma 15 8 6" xfId="30353" xr:uid="{00000000-0005-0000-0000-0000FE1D0000}"/>
    <cellStyle name="Comma 15 8 7" xfId="59852" xr:uid="{00000000-0005-0000-0000-0000FF1D0000}"/>
    <cellStyle name="Comma 15 9" xfId="805" xr:uid="{00000000-0005-0000-0000-0000001E0000}"/>
    <cellStyle name="Comma 15 9 2" xfId="5765" xr:uid="{00000000-0005-0000-0000-0000011E0000}"/>
    <cellStyle name="Comma 15 9 2 2" xfId="25435" xr:uid="{00000000-0005-0000-0000-0000021E0000}"/>
    <cellStyle name="Comma 15 9 2 2 2" xfId="45103" xr:uid="{00000000-0005-0000-0000-0000031E0000}"/>
    <cellStyle name="Comma 15 9 2 3" xfId="35269" xr:uid="{00000000-0005-0000-0000-0000041E0000}"/>
    <cellStyle name="Comma 15 9 3" xfId="10684" xr:uid="{00000000-0005-0000-0000-0000051E0000}"/>
    <cellStyle name="Comma 15 9 3 2" xfId="40188" xr:uid="{00000000-0005-0000-0000-0000061E0000}"/>
    <cellStyle name="Comma 15 9 4" xfId="15602" xr:uid="{00000000-0005-0000-0000-0000071E0000}"/>
    <cellStyle name="Comma 15 9 4 2" xfId="50019" xr:uid="{00000000-0005-0000-0000-0000081E0000}"/>
    <cellStyle name="Comma 15 9 5" xfId="20520" xr:uid="{00000000-0005-0000-0000-0000091E0000}"/>
    <cellStyle name="Comma 15 9 5 2" xfId="54935" xr:uid="{00000000-0005-0000-0000-00000A1E0000}"/>
    <cellStyle name="Comma 15 9 6" xfId="30354" xr:uid="{00000000-0005-0000-0000-00000B1E0000}"/>
    <cellStyle name="Comma 15 9 7" xfId="59853" xr:uid="{00000000-0005-0000-0000-00000C1E0000}"/>
    <cellStyle name="Comma 16" xfId="806" xr:uid="{00000000-0005-0000-0000-00000D1E0000}"/>
    <cellStyle name="Comma 16 10" xfId="5766" xr:uid="{00000000-0005-0000-0000-00000E1E0000}"/>
    <cellStyle name="Comma 16 10 2" xfId="25436" xr:uid="{00000000-0005-0000-0000-00000F1E0000}"/>
    <cellStyle name="Comma 16 10 2 2" xfId="45104" xr:uid="{00000000-0005-0000-0000-0000101E0000}"/>
    <cellStyle name="Comma 16 10 3" xfId="35270" xr:uid="{00000000-0005-0000-0000-0000111E0000}"/>
    <cellStyle name="Comma 16 11" xfId="10685" xr:uid="{00000000-0005-0000-0000-0000121E0000}"/>
    <cellStyle name="Comma 16 11 2" xfId="40189" xr:uid="{00000000-0005-0000-0000-0000131E0000}"/>
    <cellStyle name="Comma 16 12" xfId="15603" xr:uid="{00000000-0005-0000-0000-0000141E0000}"/>
    <cellStyle name="Comma 16 12 2" xfId="50020" xr:uid="{00000000-0005-0000-0000-0000151E0000}"/>
    <cellStyle name="Comma 16 13" xfId="20521" xr:uid="{00000000-0005-0000-0000-0000161E0000}"/>
    <cellStyle name="Comma 16 13 2" xfId="54936" xr:uid="{00000000-0005-0000-0000-0000171E0000}"/>
    <cellStyle name="Comma 16 14" xfId="30355" xr:uid="{00000000-0005-0000-0000-0000181E0000}"/>
    <cellStyle name="Comma 16 15" xfId="59854" xr:uid="{00000000-0005-0000-0000-0000191E0000}"/>
    <cellStyle name="Comma 16 2" xfId="807" xr:uid="{00000000-0005-0000-0000-00001A1E0000}"/>
    <cellStyle name="Comma 16 2 10" xfId="10686" xr:uid="{00000000-0005-0000-0000-00001B1E0000}"/>
    <cellStyle name="Comma 16 2 10 2" xfId="40190" xr:uid="{00000000-0005-0000-0000-00001C1E0000}"/>
    <cellStyle name="Comma 16 2 11" xfId="15604" xr:uid="{00000000-0005-0000-0000-00001D1E0000}"/>
    <cellStyle name="Comma 16 2 11 2" xfId="50021" xr:uid="{00000000-0005-0000-0000-00001E1E0000}"/>
    <cellStyle name="Comma 16 2 12" xfId="20522" xr:uid="{00000000-0005-0000-0000-00001F1E0000}"/>
    <cellStyle name="Comma 16 2 12 2" xfId="54937" xr:uid="{00000000-0005-0000-0000-0000201E0000}"/>
    <cellStyle name="Comma 16 2 13" xfId="30356" xr:uid="{00000000-0005-0000-0000-0000211E0000}"/>
    <cellStyle name="Comma 16 2 14" xfId="59855" xr:uid="{00000000-0005-0000-0000-0000221E0000}"/>
    <cellStyle name="Comma 16 2 2" xfId="808" xr:uid="{00000000-0005-0000-0000-0000231E0000}"/>
    <cellStyle name="Comma 16 2 2 10" xfId="20523" xr:uid="{00000000-0005-0000-0000-0000241E0000}"/>
    <cellStyle name="Comma 16 2 2 10 2" xfId="54938" xr:uid="{00000000-0005-0000-0000-0000251E0000}"/>
    <cellStyle name="Comma 16 2 2 11" xfId="30357" xr:uid="{00000000-0005-0000-0000-0000261E0000}"/>
    <cellStyle name="Comma 16 2 2 12" xfId="59856" xr:uid="{00000000-0005-0000-0000-0000271E0000}"/>
    <cellStyle name="Comma 16 2 2 2" xfId="809" xr:uid="{00000000-0005-0000-0000-0000281E0000}"/>
    <cellStyle name="Comma 16 2 2 2 10" xfId="30358" xr:uid="{00000000-0005-0000-0000-0000291E0000}"/>
    <cellStyle name="Comma 16 2 2 2 11" xfId="59857" xr:uid="{00000000-0005-0000-0000-00002A1E0000}"/>
    <cellStyle name="Comma 16 2 2 2 2" xfId="810" xr:uid="{00000000-0005-0000-0000-00002B1E0000}"/>
    <cellStyle name="Comma 16 2 2 2 2 10" xfId="59858" xr:uid="{00000000-0005-0000-0000-00002C1E0000}"/>
    <cellStyle name="Comma 16 2 2 2 2 2" xfId="811" xr:uid="{00000000-0005-0000-0000-00002D1E0000}"/>
    <cellStyle name="Comma 16 2 2 2 2 2 2" xfId="5771" xr:uid="{00000000-0005-0000-0000-00002E1E0000}"/>
    <cellStyle name="Comma 16 2 2 2 2 2 2 2" xfId="25441" xr:uid="{00000000-0005-0000-0000-00002F1E0000}"/>
    <cellStyle name="Comma 16 2 2 2 2 2 2 2 2" xfId="45109" xr:uid="{00000000-0005-0000-0000-0000301E0000}"/>
    <cellStyle name="Comma 16 2 2 2 2 2 2 3" xfId="35275" xr:uid="{00000000-0005-0000-0000-0000311E0000}"/>
    <cellStyle name="Comma 16 2 2 2 2 2 3" xfId="10690" xr:uid="{00000000-0005-0000-0000-0000321E0000}"/>
    <cellStyle name="Comma 16 2 2 2 2 2 3 2" xfId="40194" xr:uid="{00000000-0005-0000-0000-0000331E0000}"/>
    <cellStyle name="Comma 16 2 2 2 2 2 4" xfId="15608" xr:uid="{00000000-0005-0000-0000-0000341E0000}"/>
    <cellStyle name="Comma 16 2 2 2 2 2 4 2" xfId="50025" xr:uid="{00000000-0005-0000-0000-0000351E0000}"/>
    <cellStyle name="Comma 16 2 2 2 2 2 5" xfId="20526" xr:uid="{00000000-0005-0000-0000-0000361E0000}"/>
    <cellStyle name="Comma 16 2 2 2 2 2 5 2" xfId="54941" xr:uid="{00000000-0005-0000-0000-0000371E0000}"/>
    <cellStyle name="Comma 16 2 2 2 2 2 6" xfId="30360" xr:uid="{00000000-0005-0000-0000-0000381E0000}"/>
    <cellStyle name="Comma 16 2 2 2 2 2 7" xfId="59859" xr:uid="{00000000-0005-0000-0000-0000391E0000}"/>
    <cellStyle name="Comma 16 2 2 2 2 3" xfId="812" xr:uid="{00000000-0005-0000-0000-00003A1E0000}"/>
    <cellStyle name="Comma 16 2 2 2 2 3 2" xfId="5772" xr:uid="{00000000-0005-0000-0000-00003B1E0000}"/>
    <cellStyle name="Comma 16 2 2 2 2 3 2 2" xfId="25442" xr:uid="{00000000-0005-0000-0000-00003C1E0000}"/>
    <cellStyle name="Comma 16 2 2 2 2 3 2 2 2" xfId="45110" xr:uid="{00000000-0005-0000-0000-00003D1E0000}"/>
    <cellStyle name="Comma 16 2 2 2 2 3 2 3" xfId="35276" xr:uid="{00000000-0005-0000-0000-00003E1E0000}"/>
    <cellStyle name="Comma 16 2 2 2 2 3 3" xfId="10691" xr:uid="{00000000-0005-0000-0000-00003F1E0000}"/>
    <cellStyle name="Comma 16 2 2 2 2 3 3 2" xfId="40195" xr:uid="{00000000-0005-0000-0000-0000401E0000}"/>
    <cellStyle name="Comma 16 2 2 2 2 3 4" xfId="15609" xr:uid="{00000000-0005-0000-0000-0000411E0000}"/>
    <cellStyle name="Comma 16 2 2 2 2 3 4 2" xfId="50026" xr:uid="{00000000-0005-0000-0000-0000421E0000}"/>
    <cellStyle name="Comma 16 2 2 2 2 3 5" xfId="20527" xr:uid="{00000000-0005-0000-0000-0000431E0000}"/>
    <cellStyle name="Comma 16 2 2 2 2 3 5 2" xfId="54942" xr:uid="{00000000-0005-0000-0000-0000441E0000}"/>
    <cellStyle name="Comma 16 2 2 2 2 3 6" xfId="30361" xr:uid="{00000000-0005-0000-0000-0000451E0000}"/>
    <cellStyle name="Comma 16 2 2 2 2 3 7" xfId="59860" xr:uid="{00000000-0005-0000-0000-0000461E0000}"/>
    <cellStyle name="Comma 16 2 2 2 2 4" xfId="813" xr:uid="{00000000-0005-0000-0000-0000471E0000}"/>
    <cellStyle name="Comma 16 2 2 2 2 4 2" xfId="5773" xr:uid="{00000000-0005-0000-0000-0000481E0000}"/>
    <cellStyle name="Comma 16 2 2 2 2 4 2 2" xfId="25443" xr:uid="{00000000-0005-0000-0000-0000491E0000}"/>
    <cellStyle name="Comma 16 2 2 2 2 4 2 2 2" xfId="45111" xr:uid="{00000000-0005-0000-0000-00004A1E0000}"/>
    <cellStyle name="Comma 16 2 2 2 2 4 2 3" xfId="35277" xr:uid="{00000000-0005-0000-0000-00004B1E0000}"/>
    <cellStyle name="Comma 16 2 2 2 2 4 3" xfId="10692" xr:uid="{00000000-0005-0000-0000-00004C1E0000}"/>
    <cellStyle name="Comma 16 2 2 2 2 4 3 2" xfId="40196" xr:uid="{00000000-0005-0000-0000-00004D1E0000}"/>
    <cellStyle name="Comma 16 2 2 2 2 4 4" xfId="15610" xr:uid="{00000000-0005-0000-0000-00004E1E0000}"/>
    <cellStyle name="Comma 16 2 2 2 2 4 4 2" xfId="50027" xr:uid="{00000000-0005-0000-0000-00004F1E0000}"/>
    <cellStyle name="Comma 16 2 2 2 2 4 5" xfId="20528" xr:uid="{00000000-0005-0000-0000-0000501E0000}"/>
    <cellStyle name="Comma 16 2 2 2 2 4 5 2" xfId="54943" xr:uid="{00000000-0005-0000-0000-0000511E0000}"/>
    <cellStyle name="Comma 16 2 2 2 2 4 6" xfId="30362" xr:uid="{00000000-0005-0000-0000-0000521E0000}"/>
    <cellStyle name="Comma 16 2 2 2 2 4 7" xfId="59861" xr:uid="{00000000-0005-0000-0000-0000531E0000}"/>
    <cellStyle name="Comma 16 2 2 2 2 5" xfId="5770" xr:uid="{00000000-0005-0000-0000-0000541E0000}"/>
    <cellStyle name="Comma 16 2 2 2 2 5 2" xfId="25440" xr:uid="{00000000-0005-0000-0000-0000551E0000}"/>
    <cellStyle name="Comma 16 2 2 2 2 5 2 2" xfId="45108" xr:uid="{00000000-0005-0000-0000-0000561E0000}"/>
    <cellStyle name="Comma 16 2 2 2 2 5 3" xfId="35274" xr:uid="{00000000-0005-0000-0000-0000571E0000}"/>
    <cellStyle name="Comma 16 2 2 2 2 6" xfId="10689" xr:uid="{00000000-0005-0000-0000-0000581E0000}"/>
    <cellStyle name="Comma 16 2 2 2 2 6 2" xfId="40193" xr:uid="{00000000-0005-0000-0000-0000591E0000}"/>
    <cellStyle name="Comma 16 2 2 2 2 7" xfId="15607" xr:uid="{00000000-0005-0000-0000-00005A1E0000}"/>
    <cellStyle name="Comma 16 2 2 2 2 7 2" xfId="50024" xr:uid="{00000000-0005-0000-0000-00005B1E0000}"/>
    <cellStyle name="Comma 16 2 2 2 2 8" xfId="20525" xr:uid="{00000000-0005-0000-0000-00005C1E0000}"/>
    <cellStyle name="Comma 16 2 2 2 2 8 2" xfId="54940" xr:uid="{00000000-0005-0000-0000-00005D1E0000}"/>
    <cellStyle name="Comma 16 2 2 2 2 9" xfId="30359" xr:uid="{00000000-0005-0000-0000-00005E1E0000}"/>
    <cellStyle name="Comma 16 2 2 2 3" xfId="814" xr:uid="{00000000-0005-0000-0000-00005F1E0000}"/>
    <cellStyle name="Comma 16 2 2 2 3 2" xfId="5774" xr:uid="{00000000-0005-0000-0000-0000601E0000}"/>
    <cellStyle name="Comma 16 2 2 2 3 2 2" xfId="25444" xr:uid="{00000000-0005-0000-0000-0000611E0000}"/>
    <cellStyle name="Comma 16 2 2 2 3 2 2 2" xfId="45112" xr:uid="{00000000-0005-0000-0000-0000621E0000}"/>
    <cellStyle name="Comma 16 2 2 2 3 2 3" xfId="35278" xr:uid="{00000000-0005-0000-0000-0000631E0000}"/>
    <cellStyle name="Comma 16 2 2 2 3 3" xfId="10693" xr:uid="{00000000-0005-0000-0000-0000641E0000}"/>
    <cellStyle name="Comma 16 2 2 2 3 3 2" xfId="40197" xr:uid="{00000000-0005-0000-0000-0000651E0000}"/>
    <cellStyle name="Comma 16 2 2 2 3 4" xfId="15611" xr:uid="{00000000-0005-0000-0000-0000661E0000}"/>
    <cellStyle name="Comma 16 2 2 2 3 4 2" xfId="50028" xr:uid="{00000000-0005-0000-0000-0000671E0000}"/>
    <cellStyle name="Comma 16 2 2 2 3 5" xfId="20529" xr:uid="{00000000-0005-0000-0000-0000681E0000}"/>
    <cellStyle name="Comma 16 2 2 2 3 5 2" xfId="54944" xr:uid="{00000000-0005-0000-0000-0000691E0000}"/>
    <cellStyle name="Comma 16 2 2 2 3 6" xfId="30363" xr:uid="{00000000-0005-0000-0000-00006A1E0000}"/>
    <cellStyle name="Comma 16 2 2 2 3 7" xfId="59862" xr:uid="{00000000-0005-0000-0000-00006B1E0000}"/>
    <cellStyle name="Comma 16 2 2 2 4" xfId="815" xr:uid="{00000000-0005-0000-0000-00006C1E0000}"/>
    <cellStyle name="Comma 16 2 2 2 4 2" xfId="5775" xr:uid="{00000000-0005-0000-0000-00006D1E0000}"/>
    <cellStyle name="Comma 16 2 2 2 4 2 2" xfId="25445" xr:uid="{00000000-0005-0000-0000-00006E1E0000}"/>
    <cellStyle name="Comma 16 2 2 2 4 2 2 2" xfId="45113" xr:uid="{00000000-0005-0000-0000-00006F1E0000}"/>
    <cellStyle name="Comma 16 2 2 2 4 2 3" xfId="35279" xr:uid="{00000000-0005-0000-0000-0000701E0000}"/>
    <cellStyle name="Comma 16 2 2 2 4 3" xfId="10694" xr:uid="{00000000-0005-0000-0000-0000711E0000}"/>
    <cellStyle name="Comma 16 2 2 2 4 3 2" xfId="40198" xr:uid="{00000000-0005-0000-0000-0000721E0000}"/>
    <cellStyle name="Comma 16 2 2 2 4 4" xfId="15612" xr:uid="{00000000-0005-0000-0000-0000731E0000}"/>
    <cellStyle name="Comma 16 2 2 2 4 4 2" xfId="50029" xr:uid="{00000000-0005-0000-0000-0000741E0000}"/>
    <cellStyle name="Comma 16 2 2 2 4 5" xfId="20530" xr:uid="{00000000-0005-0000-0000-0000751E0000}"/>
    <cellStyle name="Comma 16 2 2 2 4 5 2" xfId="54945" xr:uid="{00000000-0005-0000-0000-0000761E0000}"/>
    <cellStyle name="Comma 16 2 2 2 4 6" xfId="30364" xr:uid="{00000000-0005-0000-0000-0000771E0000}"/>
    <cellStyle name="Comma 16 2 2 2 4 7" xfId="59863" xr:uid="{00000000-0005-0000-0000-0000781E0000}"/>
    <cellStyle name="Comma 16 2 2 2 5" xfId="816" xr:uid="{00000000-0005-0000-0000-0000791E0000}"/>
    <cellStyle name="Comma 16 2 2 2 5 2" xfId="5776" xr:uid="{00000000-0005-0000-0000-00007A1E0000}"/>
    <cellStyle name="Comma 16 2 2 2 5 2 2" xfId="25446" xr:uid="{00000000-0005-0000-0000-00007B1E0000}"/>
    <cellStyle name="Comma 16 2 2 2 5 2 2 2" xfId="45114" xr:uid="{00000000-0005-0000-0000-00007C1E0000}"/>
    <cellStyle name="Comma 16 2 2 2 5 2 3" xfId="35280" xr:uid="{00000000-0005-0000-0000-00007D1E0000}"/>
    <cellStyle name="Comma 16 2 2 2 5 3" xfId="10695" xr:uid="{00000000-0005-0000-0000-00007E1E0000}"/>
    <cellStyle name="Comma 16 2 2 2 5 3 2" xfId="40199" xr:uid="{00000000-0005-0000-0000-00007F1E0000}"/>
    <cellStyle name="Comma 16 2 2 2 5 4" xfId="15613" xr:uid="{00000000-0005-0000-0000-0000801E0000}"/>
    <cellStyle name="Comma 16 2 2 2 5 4 2" xfId="50030" xr:uid="{00000000-0005-0000-0000-0000811E0000}"/>
    <cellStyle name="Comma 16 2 2 2 5 5" xfId="20531" xr:uid="{00000000-0005-0000-0000-0000821E0000}"/>
    <cellStyle name="Comma 16 2 2 2 5 5 2" xfId="54946" xr:uid="{00000000-0005-0000-0000-0000831E0000}"/>
    <cellStyle name="Comma 16 2 2 2 5 6" xfId="30365" xr:uid="{00000000-0005-0000-0000-0000841E0000}"/>
    <cellStyle name="Comma 16 2 2 2 5 7" xfId="59864" xr:uid="{00000000-0005-0000-0000-0000851E0000}"/>
    <cellStyle name="Comma 16 2 2 2 6" xfId="5769" xr:uid="{00000000-0005-0000-0000-0000861E0000}"/>
    <cellStyle name="Comma 16 2 2 2 6 2" xfId="25439" xr:uid="{00000000-0005-0000-0000-0000871E0000}"/>
    <cellStyle name="Comma 16 2 2 2 6 2 2" xfId="45107" xr:uid="{00000000-0005-0000-0000-0000881E0000}"/>
    <cellStyle name="Comma 16 2 2 2 6 3" xfId="35273" xr:uid="{00000000-0005-0000-0000-0000891E0000}"/>
    <cellStyle name="Comma 16 2 2 2 7" xfId="10688" xr:uid="{00000000-0005-0000-0000-00008A1E0000}"/>
    <cellStyle name="Comma 16 2 2 2 7 2" xfId="40192" xr:uid="{00000000-0005-0000-0000-00008B1E0000}"/>
    <cellStyle name="Comma 16 2 2 2 8" xfId="15606" xr:uid="{00000000-0005-0000-0000-00008C1E0000}"/>
    <cellStyle name="Comma 16 2 2 2 8 2" xfId="50023" xr:uid="{00000000-0005-0000-0000-00008D1E0000}"/>
    <cellStyle name="Comma 16 2 2 2 9" xfId="20524" xr:uid="{00000000-0005-0000-0000-00008E1E0000}"/>
    <cellStyle name="Comma 16 2 2 2 9 2" xfId="54939" xr:uid="{00000000-0005-0000-0000-00008F1E0000}"/>
    <cellStyle name="Comma 16 2 2 3" xfId="817" xr:uid="{00000000-0005-0000-0000-0000901E0000}"/>
    <cellStyle name="Comma 16 2 2 3 10" xfId="59865" xr:uid="{00000000-0005-0000-0000-0000911E0000}"/>
    <cellStyle name="Comma 16 2 2 3 2" xfId="818" xr:uid="{00000000-0005-0000-0000-0000921E0000}"/>
    <cellStyle name="Comma 16 2 2 3 2 2" xfId="5778" xr:uid="{00000000-0005-0000-0000-0000931E0000}"/>
    <cellStyle name="Comma 16 2 2 3 2 2 2" xfId="25448" xr:uid="{00000000-0005-0000-0000-0000941E0000}"/>
    <cellStyle name="Comma 16 2 2 3 2 2 2 2" xfId="45116" xr:uid="{00000000-0005-0000-0000-0000951E0000}"/>
    <cellStyle name="Comma 16 2 2 3 2 2 3" xfId="35282" xr:uid="{00000000-0005-0000-0000-0000961E0000}"/>
    <cellStyle name="Comma 16 2 2 3 2 3" xfId="10697" xr:uid="{00000000-0005-0000-0000-0000971E0000}"/>
    <cellStyle name="Comma 16 2 2 3 2 3 2" xfId="40201" xr:uid="{00000000-0005-0000-0000-0000981E0000}"/>
    <cellStyle name="Comma 16 2 2 3 2 4" xfId="15615" xr:uid="{00000000-0005-0000-0000-0000991E0000}"/>
    <cellStyle name="Comma 16 2 2 3 2 4 2" xfId="50032" xr:uid="{00000000-0005-0000-0000-00009A1E0000}"/>
    <cellStyle name="Comma 16 2 2 3 2 5" xfId="20533" xr:uid="{00000000-0005-0000-0000-00009B1E0000}"/>
    <cellStyle name="Comma 16 2 2 3 2 5 2" xfId="54948" xr:uid="{00000000-0005-0000-0000-00009C1E0000}"/>
    <cellStyle name="Comma 16 2 2 3 2 6" xfId="30367" xr:uid="{00000000-0005-0000-0000-00009D1E0000}"/>
    <cellStyle name="Comma 16 2 2 3 2 7" xfId="59866" xr:uid="{00000000-0005-0000-0000-00009E1E0000}"/>
    <cellStyle name="Comma 16 2 2 3 3" xfId="819" xr:uid="{00000000-0005-0000-0000-00009F1E0000}"/>
    <cellStyle name="Comma 16 2 2 3 3 2" xfId="5779" xr:uid="{00000000-0005-0000-0000-0000A01E0000}"/>
    <cellStyle name="Comma 16 2 2 3 3 2 2" xfId="25449" xr:uid="{00000000-0005-0000-0000-0000A11E0000}"/>
    <cellStyle name="Comma 16 2 2 3 3 2 2 2" xfId="45117" xr:uid="{00000000-0005-0000-0000-0000A21E0000}"/>
    <cellStyle name="Comma 16 2 2 3 3 2 3" xfId="35283" xr:uid="{00000000-0005-0000-0000-0000A31E0000}"/>
    <cellStyle name="Comma 16 2 2 3 3 3" xfId="10698" xr:uid="{00000000-0005-0000-0000-0000A41E0000}"/>
    <cellStyle name="Comma 16 2 2 3 3 3 2" xfId="40202" xr:uid="{00000000-0005-0000-0000-0000A51E0000}"/>
    <cellStyle name="Comma 16 2 2 3 3 4" xfId="15616" xr:uid="{00000000-0005-0000-0000-0000A61E0000}"/>
    <cellStyle name="Comma 16 2 2 3 3 4 2" xfId="50033" xr:uid="{00000000-0005-0000-0000-0000A71E0000}"/>
    <cellStyle name="Comma 16 2 2 3 3 5" xfId="20534" xr:uid="{00000000-0005-0000-0000-0000A81E0000}"/>
    <cellStyle name="Comma 16 2 2 3 3 5 2" xfId="54949" xr:uid="{00000000-0005-0000-0000-0000A91E0000}"/>
    <cellStyle name="Comma 16 2 2 3 3 6" xfId="30368" xr:uid="{00000000-0005-0000-0000-0000AA1E0000}"/>
    <cellStyle name="Comma 16 2 2 3 3 7" xfId="59867" xr:uid="{00000000-0005-0000-0000-0000AB1E0000}"/>
    <cellStyle name="Comma 16 2 2 3 4" xfId="820" xr:uid="{00000000-0005-0000-0000-0000AC1E0000}"/>
    <cellStyle name="Comma 16 2 2 3 4 2" xfId="5780" xr:uid="{00000000-0005-0000-0000-0000AD1E0000}"/>
    <cellStyle name="Comma 16 2 2 3 4 2 2" xfId="25450" xr:uid="{00000000-0005-0000-0000-0000AE1E0000}"/>
    <cellStyle name="Comma 16 2 2 3 4 2 2 2" xfId="45118" xr:uid="{00000000-0005-0000-0000-0000AF1E0000}"/>
    <cellStyle name="Comma 16 2 2 3 4 2 3" xfId="35284" xr:uid="{00000000-0005-0000-0000-0000B01E0000}"/>
    <cellStyle name="Comma 16 2 2 3 4 3" xfId="10699" xr:uid="{00000000-0005-0000-0000-0000B11E0000}"/>
    <cellStyle name="Comma 16 2 2 3 4 3 2" xfId="40203" xr:uid="{00000000-0005-0000-0000-0000B21E0000}"/>
    <cellStyle name="Comma 16 2 2 3 4 4" xfId="15617" xr:uid="{00000000-0005-0000-0000-0000B31E0000}"/>
    <cellStyle name="Comma 16 2 2 3 4 4 2" xfId="50034" xr:uid="{00000000-0005-0000-0000-0000B41E0000}"/>
    <cellStyle name="Comma 16 2 2 3 4 5" xfId="20535" xr:uid="{00000000-0005-0000-0000-0000B51E0000}"/>
    <cellStyle name="Comma 16 2 2 3 4 5 2" xfId="54950" xr:uid="{00000000-0005-0000-0000-0000B61E0000}"/>
    <cellStyle name="Comma 16 2 2 3 4 6" xfId="30369" xr:uid="{00000000-0005-0000-0000-0000B71E0000}"/>
    <cellStyle name="Comma 16 2 2 3 4 7" xfId="59868" xr:uid="{00000000-0005-0000-0000-0000B81E0000}"/>
    <cellStyle name="Comma 16 2 2 3 5" xfId="5777" xr:uid="{00000000-0005-0000-0000-0000B91E0000}"/>
    <cellStyle name="Comma 16 2 2 3 5 2" xfId="25447" xr:uid="{00000000-0005-0000-0000-0000BA1E0000}"/>
    <cellStyle name="Comma 16 2 2 3 5 2 2" xfId="45115" xr:uid="{00000000-0005-0000-0000-0000BB1E0000}"/>
    <cellStyle name="Comma 16 2 2 3 5 3" xfId="35281" xr:uid="{00000000-0005-0000-0000-0000BC1E0000}"/>
    <cellStyle name="Comma 16 2 2 3 6" xfId="10696" xr:uid="{00000000-0005-0000-0000-0000BD1E0000}"/>
    <cellStyle name="Comma 16 2 2 3 6 2" xfId="40200" xr:uid="{00000000-0005-0000-0000-0000BE1E0000}"/>
    <cellStyle name="Comma 16 2 2 3 7" xfId="15614" xr:uid="{00000000-0005-0000-0000-0000BF1E0000}"/>
    <cellStyle name="Comma 16 2 2 3 7 2" xfId="50031" xr:uid="{00000000-0005-0000-0000-0000C01E0000}"/>
    <cellStyle name="Comma 16 2 2 3 8" xfId="20532" xr:uid="{00000000-0005-0000-0000-0000C11E0000}"/>
    <cellStyle name="Comma 16 2 2 3 8 2" xfId="54947" xr:uid="{00000000-0005-0000-0000-0000C21E0000}"/>
    <cellStyle name="Comma 16 2 2 3 9" xfId="30366" xr:uid="{00000000-0005-0000-0000-0000C31E0000}"/>
    <cellStyle name="Comma 16 2 2 4" xfId="821" xr:uid="{00000000-0005-0000-0000-0000C41E0000}"/>
    <cellStyle name="Comma 16 2 2 4 2" xfId="5781" xr:uid="{00000000-0005-0000-0000-0000C51E0000}"/>
    <cellStyle name="Comma 16 2 2 4 2 2" xfId="25451" xr:uid="{00000000-0005-0000-0000-0000C61E0000}"/>
    <cellStyle name="Comma 16 2 2 4 2 2 2" xfId="45119" xr:uid="{00000000-0005-0000-0000-0000C71E0000}"/>
    <cellStyle name="Comma 16 2 2 4 2 3" xfId="35285" xr:uid="{00000000-0005-0000-0000-0000C81E0000}"/>
    <cellStyle name="Comma 16 2 2 4 3" xfId="10700" xr:uid="{00000000-0005-0000-0000-0000C91E0000}"/>
    <cellStyle name="Comma 16 2 2 4 3 2" xfId="40204" xr:uid="{00000000-0005-0000-0000-0000CA1E0000}"/>
    <cellStyle name="Comma 16 2 2 4 4" xfId="15618" xr:uid="{00000000-0005-0000-0000-0000CB1E0000}"/>
    <cellStyle name="Comma 16 2 2 4 4 2" xfId="50035" xr:uid="{00000000-0005-0000-0000-0000CC1E0000}"/>
    <cellStyle name="Comma 16 2 2 4 5" xfId="20536" xr:uid="{00000000-0005-0000-0000-0000CD1E0000}"/>
    <cellStyle name="Comma 16 2 2 4 5 2" xfId="54951" xr:uid="{00000000-0005-0000-0000-0000CE1E0000}"/>
    <cellStyle name="Comma 16 2 2 4 6" xfId="30370" xr:uid="{00000000-0005-0000-0000-0000CF1E0000}"/>
    <cellStyle name="Comma 16 2 2 4 7" xfId="59869" xr:uid="{00000000-0005-0000-0000-0000D01E0000}"/>
    <cellStyle name="Comma 16 2 2 5" xfId="822" xr:uid="{00000000-0005-0000-0000-0000D11E0000}"/>
    <cellStyle name="Comma 16 2 2 5 2" xfId="5782" xr:uid="{00000000-0005-0000-0000-0000D21E0000}"/>
    <cellStyle name="Comma 16 2 2 5 2 2" xfId="25452" xr:uid="{00000000-0005-0000-0000-0000D31E0000}"/>
    <cellStyle name="Comma 16 2 2 5 2 2 2" xfId="45120" xr:uid="{00000000-0005-0000-0000-0000D41E0000}"/>
    <cellStyle name="Comma 16 2 2 5 2 3" xfId="35286" xr:uid="{00000000-0005-0000-0000-0000D51E0000}"/>
    <cellStyle name="Comma 16 2 2 5 3" xfId="10701" xr:uid="{00000000-0005-0000-0000-0000D61E0000}"/>
    <cellStyle name="Comma 16 2 2 5 3 2" xfId="40205" xr:uid="{00000000-0005-0000-0000-0000D71E0000}"/>
    <cellStyle name="Comma 16 2 2 5 4" xfId="15619" xr:uid="{00000000-0005-0000-0000-0000D81E0000}"/>
    <cellStyle name="Comma 16 2 2 5 4 2" xfId="50036" xr:uid="{00000000-0005-0000-0000-0000D91E0000}"/>
    <cellStyle name="Comma 16 2 2 5 5" xfId="20537" xr:uid="{00000000-0005-0000-0000-0000DA1E0000}"/>
    <cellStyle name="Comma 16 2 2 5 5 2" xfId="54952" xr:uid="{00000000-0005-0000-0000-0000DB1E0000}"/>
    <cellStyle name="Comma 16 2 2 5 6" xfId="30371" xr:uid="{00000000-0005-0000-0000-0000DC1E0000}"/>
    <cellStyle name="Comma 16 2 2 5 7" xfId="59870" xr:uid="{00000000-0005-0000-0000-0000DD1E0000}"/>
    <cellStyle name="Comma 16 2 2 6" xfId="823" xr:uid="{00000000-0005-0000-0000-0000DE1E0000}"/>
    <cellStyle name="Comma 16 2 2 6 2" xfId="5783" xr:uid="{00000000-0005-0000-0000-0000DF1E0000}"/>
    <cellStyle name="Comma 16 2 2 6 2 2" xfId="25453" xr:uid="{00000000-0005-0000-0000-0000E01E0000}"/>
    <cellStyle name="Comma 16 2 2 6 2 2 2" xfId="45121" xr:uid="{00000000-0005-0000-0000-0000E11E0000}"/>
    <cellStyle name="Comma 16 2 2 6 2 3" xfId="35287" xr:uid="{00000000-0005-0000-0000-0000E21E0000}"/>
    <cellStyle name="Comma 16 2 2 6 3" xfId="10702" xr:uid="{00000000-0005-0000-0000-0000E31E0000}"/>
    <cellStyle name="Comma 16 2 2 6 3 2" xfId="40206" xr:uid="{00000000-0005-0000-0000-0000E41E0000}"/>
    <cellStyle name="Comma 16 2 2 6 4" xfId="15620" xr:uid="{00000000-0005-0000-0000-0000E51E0000}"/>
    <cellStyle name="Comma 16 2 2 6 4 2" xfId="50037" xr:uid="{00000000-0005-0000-0000-0000E61E0000}"/>
    <cellStyle name="Comma 16 2 2 6 5" xfId="20538" xr:uid="{00000000-0005-0000-0000-0000E71E0000}"/>
    <cellStyle name="Comma 16 2 2 6 5 2" xfId="54953" xr:uid="{00000000-0005-0000-0000-0000E81E0000}"/>
    <cellStyle name="Comma 16 2 2 6 6" xfId="30372" xr:uid="{00000000-0005-0000-0000-0000E91E0000}"/>
    <cellStyle name="Comma 16 2 2 6 7" xfId="59871" xr:uid="{00000000-0005-0000-0000-0000EA1E0000}"/>
    <cellStyle name="Comma 16 2 2 7" xfId="5768" xr:uid="{00000000-0005-0000-0000-0000EB1E0000}"/>
    <cellStyle name="Comma 16 2 2 7 2" xfId="25438" xr:uid="{00000000-0005-0000-0000-0000EC1E0000}"/>
    <cellStyle name="Comma 16 2 2 7 2 2" xfId="45106" xr:uid="{00000000-0005-0000-0000-0000ED1E0000}"/>
    <cellStyle name="Comma 16 2 2 7 3" xfId="35272" xr:uid="{00000000-0005-0000-0000-0000EE1E0000}"/>
    <cellStyle name="Comma 16 2 2 8" xfId="10687" xr:uid="{00000000-0005-0000-0000-0000EF1E0000}"/>
    <cellStyle name="Comma 16 2 2 8 2" xfId="40191" xr:uid="{00000000-0005-0000-0000-0000F01E0000}"/>
    <cellStyle name="Comma 16 2 2 9" xfId="15605" xr:uid="{00000000-0005-0000-0000-0000F11E0000}"/>
    <cellStyle name="Comma 16 2 2 9 2" xfId="50022" xr:uid="{00000000-0005-0000-0000-0000F21E0000}"/>
    <cellStyle name="Comma 16 2 3" xfId="824" xr:uid="{00000000-0005-0000-0000-0000F31E0000}"/>
    <cellStyle name="Comma 16 2 3 10" xfId="20539" xr:uid="{00000000-0005-0000-0000-0000F41E0000}"/>
    <cellStyle name="Comma 16 2 3 10 2" xfId="54954" xr:uid="{00000000-0005-0000-0000-0000F51E0000}"/>
    <cellStyle name="Comma 16 2 3 11" xfId="30373" xr:uid="{00000000-0005-0000-0000-0000F61E0000}"/>
    <cellStyle name="Comma 16 2 3 12" xfId="59872" xr:uid="{00000000-0005-0000-0000-0000F71E0000}"/>
    <cellStyle name="Comma 16 2 3 2" xfId="825" xr:uid="{00000000-0005-0000-0000-0000F81E0000}"/>
    <cellStyle name="Comma 16 2 3 2 10" xfId="30374" xr:uid="{00000000-0005-0000-0000-0000F91E0000}"/>
    <cellStyle name="Comma 16 2 3 2 11" xfId="59873" xr:uid="{00000000-0005-0000-0000-0000FA1E0000}"/>
    <cellStyle name="Comma 16 2 3 2 2" xfId="826" xr:uid="{00000000-0005-0000-0000-0000FB1E0000}"/>
    <cellStyle name="Comma 16 2 3 2 2 10" xfId="59874" xr:uid="{00000000-0005-0000-0000-0000FC1E0000}"/>
    <cellStyle name="Comma 16 2 3 2 2 2" xfId="827" xr:uid="{00000000-0005-0000-0000-0000FD1E0000}"/>
    <cellStyle name="Comma 16 2 3 2 2 2 2" xfId="5787" xr:uid="{00000000-0005-0000-0000-0000FE1E0000}"/>
    <cellStyle name="Comma 16 2 3 2 2 2 2 2" xfId="25457" xr:uid="{00000000-0005-0000-0000-0000FF1E0000}"/>
    <cellStyle name="Comma 16 2 3 2 2 2 2 2 2" xfId="45125" xr:uid="{00000000-0005-0000-0000-0000001F0000}"/>
    <cellStyle name="Comma 16 2 3 2 2 2 2 3" xfId="35291" xr:uid="{00000000-0005-0000-0000-0000011F0000}"/>
    <cellStyle name="Comma 16 2 3 2 2 2 3" xfId="10706" xr:uid="{00000000-0005-0000-0000-0000021F0000}"/>
    <cellStyle name="Comma 16 2 3 2 2 2 3 2" xfId="40210" xr:uid="{00000000-0005-0000-0000-0000031F0000}"/>
    <cellStyle name="Comma 16 2 3 2 2 2 4" xfId="15624" xr:uid="{00000000-0005-0000-0000-0000041F0000}"/>
    <cellStyle name="Comma 16 2 3 2 2 2 4 2" xfId="50041" xr:uid="{00000000-0005-0000-0000-0000051F0000}"/>
    <cellStyle name="Comma 16 2 3 2 2 2 5" xfId="20542" xr:uid="{00000000-0005-0000-0000-0000061F0000}"/>
    <cellStyle name="Comma 16 2 3 2 2 2 5 2" xfId="54957" xr:uid="{00000000-0005-0000-0000-0000071F0000}"/>
    <cellStyle name="Comma 16 2 3 2 2 2 6" xfId="30376" xr:uid="{00000000-0005-0000-0000-0000081F0000}"/>
    <cellStyle name="Comma 16 2 3 2 2 2 7" xfId="59875" xr:uid="{00000000-0005-0000-0000-0000091F0000}"/>
    <cellStyle name="Comma 16 2 3 2 2 3" xfId="828" xr:uid="{00000000-0005-0000-0000-00000A1F0000}"/>
    <cellStyle name="Comma 16 2 3 2 2 3 2" xfId="5788" xr:uid="{00000000-0005-0000-0000-00000B1F0000}"/>
    <cellStyle name="Comma 16 2 3 2 2 3 2 2" xfId="25458" xr:uid="{00000000-0005-0000-0000-00000C1F0000}"/>
    <cellStyle name="Comma 16 2 3 2 2 3 2 2 2" xfId="45126" xr:uid="{00000000-0005-0000-0000-00000D1F0000}"/>
    <cellStyle name="Comma 16 2 3 2 2 3 2 3" xfId="35292" xr:uid="{00000000-0005-0000-0000-00000E1F0000}"/>
    <cellStyle name="Comma 16 2 3 2 2 3 3" xfId="10707" xr:uid="{00000000-0005-0000-0000-00000F1F0000}"/>
    <cellStyle name="Comma 16 2 3 2 2 3 3 2" xfId="40211" xr:uid="{00000000-0005-0000-0000-0000101F0000}"/>
    <cellStyle name="Comma 16 2 3 2 2 3 4" xfId="15625" xr:uid="{00000000-0005-0000-0000-0000111F0000}"/>
    <cellStyle name="Comma 16 2 3 2 2 3 4 2" xfId="50042" xr:uid="{00000000-0005-0000-0000-0000121F0000}"/>
    <cellStyle name="Comma 16 2 3 2 2 3 5" xfId="20543" xr:uid="{00000000-0005-0000-0000-0000131F0000}"/>
    <cellStyle name="Comma 16 2 3 2 2 3 5 2" xfId="54958" xr:uid="{00000000-0005-0000-0000-0000141F0000}"/>
    <cellStyle name="Comma 16 2 3 2 2 3 6" xfId="30377" xr:uid="{00000000-0005-0000-0000-0000151F0000}"/>
    <cellStyle name="Comma 16 2 3 2 2 3 7" xfId="59876" xr:uid="{00000000-0005-0000-0000-0000161F0000}"/>
    <cellStyle name="Comma 16 2 3 2 2 4" xfId="829" xr:uid="{00000000-0005-0000-0000-0000171F0000}"/>
    <cellStyle name="Comma 16 2 3 2 2 4 2" xfId="5789" xr:uid="{00000000-0005-0000-0000-0000181F0000}"/>
    <cellStyle name="Comma 16 2 3 2 2 4 2 2" xfId="25459" xr:uid="{00000000-0005-0000-0000-0000191F0000}"/>
    <cellStyle name="Comma 16 2 3 2 2 4 2 2 2" xfId="45127" xr:uid="{00000000-0005-0000-0000-00001A1F0000}"/>
    <cellStyle name="Comma 16 2 3 2 2 4 2 3" xfId="35293" xr:uid="{00000000-0005-0000-0000-00001B1F0000}"/>
    <cellStyle name="Comma 16 2 3 2 2 4 3" xfId="10708" xr:uid="{00000000-0005-0000-0000-00001C1F0000}"/>
    <cellStyle name="Comma 16 2 3 2 2 4 3 2" xfId="40212" xr:uid="{00000000-0005-0000-0000-00001D1F0000}"/>
    <cellStyle name="Comma 16 2 3 2 2 4 4" xfId="15626" xr:uid="{00000000-0005-0000-0000-00001E1F0000}"/>
    <cellStyle name="Comma 16 2 3 2 2 4 4 2" xfId="50043" xr:uid="{00000000-0005-0000-0000-00001F1F0000}"/>
    <cellStyle name="Comma 16 2 3 2 2 4 5" xfId="20544" xr:uid="{00000000-0005-0000-0000-0000201F0000}"/>
    <cellStyle name="Comma 16 2 3 2 2 4 5 2" xfId="54959" xr:uid="{00000000-0005-0000-0000-0000211F0000}"/>
    <cellStyle name="Comma 16 2 3 2 2 4 6" xfId="30378" xr:uid="{00000000-0005-0000-0000-0000221F0000}"/>
    <cellStyle name="Comma 16 2 3 2 2 4 7" xfId="59877" xr:uid="{00000000-0005-0000-0000-0000231F0000}"/>
    <cellStyle name="Comma 16 2 3 2 2 5" xfId="5786" xr:uid="{00000000-0005-0000-0000-0000241F0000}"/>
    <cellStyle name="Comma 16 2 3 2 2 5 2" xfId="25456" xr:uid="{00000000-0005-0000-0000-0000251F0000}"/>
    <cellStyle name="Comma 16 2 3 2 2 5 2 2" xfId="45124" xr:uid="{00000000-0005-0000-0000-0000261F0000}"/>
    <cellStyle name="Comma 16 2 3 2 2 5 3" xfId="35290" xr:uid="{00000000-0005-0000-0000-0000271F0000}"/>
    <cellStyle name="Comma 16 2 3 2 2 6" xfId="10705" xr:uid="{00000000-0005-0000-0000-0000281F0000}"/>
    <cellStyle name="Comma 16 2 3 2 2 6 2" xfId="40209" xr:uid="{00000000-0005-0000-0000-0000291F0000}"/>
    <cellStyle name="Comma 16 2 3 2 2 7" xfId="15623" xr:uid="{00000000-0005-0000-0000-00002A1F0000}"/>
    <cellStyle name="Comma 16 2 3 2 2 7 2" xfId="50040" xr:uid="{00000000-0005-0000-0000-00002B1F0000}"/>
    <cellStyle name="Comma 16 2 3 2 2 8" xfId="20541" xr:uid="{00000000-0005-0000-0000-00002C1F0000}"/>
    <cellStyle name="Comma 16 2 3 2 2 8 2" xfId="54956" xr:uid="{00000000-0005-0000-0000-00002D1F0000}"/>
    <cellStyle name="Comma 16 2 3 2 2 9" xfId="30375" xr:uid="{00000000-0005-0000-0000-00002E1F0000}"/>
    <cellStyle name="Comma 16 2 3 2 3" xfId="830" xr:uid="{00000000-0005-0000-0000-00002F1F0000}"/>
    <cellStyle name="Comma 16 2 3 2 3 2" xfId="5790" xr:uid="{00000000-0005-0000-0000-0000301F0000}"/>
    <cellStyle name="Comma 16 2 3 2 3 2 2" xfId="25460" xr:uid="{00000000-0005-0000-0000-0000311F0000}"/>
    <cellStyle name="Comma 16 2 3 2 3 2 2 2" xfId="45128" xr:uid="{00000000-0005-0000-0000-0000321F0000}"/>
    <cellStyle name="Comma 16 2 3 2 3 2 3" xfId="35294" xr:uid="{00000000-0005-0000-0000-0000331F0000}"/>
    <cellStyle name="Comma 16 2 3 2 3 3" xfId="10709" xr:uid="{00000000-0005-0000-0000-0000341F0000}"/>
    <cellStyle name="Comma 16 2 3 2 3 3 2" xfId="40213" xr:uid="{00000000-0005-0000-0000-0000351F0000}"/>
    <cellStyle name="Comma 16 2 3 2 3 4" xfId="15627" xr:uid="{00000000-0005-0000-0000-0000361F0000}"/>
    <cellStyle name="Comma 16 2 3 2 3 4 2" xfId="50044" xr:uid="{00000000-0005-0000-0000-0000371F0000}"/>
    <cellStyle name="Comma 16 2 3 2 3 5" xfId="20545" xr:uid="{00000000-0005-0000-0000-0000381F0000}"/>
    <cellStyle name="Comma 16 2 3 2 3 5 2" xfId="54960" xr:uid="{00000000-0005-0000-0000-0000391F0000}"/>
    <cellStyle name="Comma 16 2 3 2 3 6" xfId="30379" xr:uid="{00000000-0005-0000-0000-00003A1F0000}"/>
    <cellStyle name="Comma 16 2 3 2 3 7" xfId="59878" xr:uid="{00000000-0005-0000-0000-00003B1F0000}"/>
    <cellStyle name="Comma 16 2 3 2 4" xfId="831" xr:uid="{00000000-0005-0000-0000-00003C1F0000}"/>
    <cellStyle name="Comma 16 2 3 2 4 2" xfId="5791" xr:uid="{00000000-0005-0000-0000-00003D1F0000}"/>
    <cellStyle name="Comma 16 2 3 2 4 2 2" xfId="25461" xr:uid="{00000000-0005-0000-0000-00003E1F0000}"/>
    <cellStyle name="Comma 16 2 3 2 4 2 2 2" xfId="45129" xr:uid="{00000000-0005-0000-0000-00003F1F0000}"/>
    <cellStyle name="Comma 16 2 3 2 4 2 3" xfId="35295" xr:uid="{00000000-0005-0000-0000-0000401F0000}"/>
    <cellStyle name="Comma 16 2 3 2 4 3" xfId="10710" xr:uid="{00000000-0005-0000-0000-0000411F0000}"/>
    <cellStyle name="Comma 16 2 3 2 4 3 2" xfId="40214" xr:uid="{00000000-0005-0000-0000-0000421F0000}"/>
    <cellStyle name="Comma 16 2 3 2 4 4" xfId="15628" xr:uid="{00000000-0005-0000-0000-0000431F0000}"/>
    <cellStyle name="Comma 16 2 3 2 4 4 2" xfId="50045" xr:uid="{00000000-0005-0000-0000-0000441F0000}"/>
    <cellStyle name="Comma 16 2 3 2 4 5" xfId="20546" xr:uid="{00000000-0005-0000-0000-0000451F0000}"/>
    <cellStyle name="Comma 16 2 3 2 4 5 2" xfId="54961" xr:uid="{00000000-0005-0000-0000-0000461F0000}"/>
    <cellStyle name="Comma 16 2 3 2 4 6" xfId="30380" xr:uid="{00000000-0005-0000-0000-0000471F0000}"/>
    <cellStyle name="Comma 16 2 3 2 4 7" xfId="59879" xr:uid="{00000000-0005-0000-0000-0000481F0000}"/>
    <cellStyle name="Comma 16 2 3 2 5" xfId="832" xr:uid="{00000000-0005-0000-0000-0000491F0000}"/>
    <cellStyle name="Comma 16 2 3 2 5 2" xfId="5792" xr:uid="{00000000-0005-0000-0000-00004A1F0000}"/>
    <cellStyle name="Comma 16 2 3 2 5 2 2" xfId="25462" xr:uid="{00000000-0005-0000-0000-00004B1F0000}"/>
    <cellStyle name="Comma 16 2 3 2 5 2 2 2" xfId="45130" xr:uid="{00000000-0005-0000-0000-00004C1F0000}"/>
    <cellStyle name="Comma 16 2 3 2 5 2 3" xfId="35296" xr:uid="{00000000-0005-0000-0000-00004D1F0000}"/>
    <cellStyle name="Comma 16 2 3 2 5 3" xfId="10711" xr:uid="{00000000-0005-0000-0000-00004E1F0000}"/>
    <cellStyle name="Comma 16 2 3 2 5 3 2" xfId="40215" xr:uid="{00000000-0005-0000-0000-00004F1F0000}"/>
    <cellStyle name="Comma 16 2 3 2 5 4" xfId="15629" xr:uid="{00000000-0005-0000-0000-0000501F0000}"/>
    <cellStyle name="Comma 16 2 3 2 5 4 2" xfId="50046" xr:uid="{00000000-0005-0000-0000-0000511F0000}"/>
    <cellStyle name="Comma 16 2 3 2 5 5" xfId="20547" xr:uid="{00000000-0005-0000-0000-0000521F0000}"/>
    <cellStyle name="Comma 16 2 3 2 5 5 2" xfId="54962" xr:uid="{00000000-0005-0000-0000-0000531F0000}"/>
    <cellStyle name="Comma 16 2 3 2 5 6" xfId="30381" xr:uid="{00000000-0005-0000-0000-0000541F0000}"/>
    <cellStyle name="Comma 16 2 3 2 5 7" xfId="59880" xr:uid="{00000000-0005-0000-0000-0000551F0000}"/>
    <cellStyle name="Comma 16 2 3 2 6" xfId="5785" xr:uid="{00000000-0005-0000-0000-0000561F0000}"/>
    <cellStyle name="Comma 16 2 3 2 6 2" xfId="25455" xr:uid="{00000000-0005-0000-0000-0000571F0000}"/>
    <cellStyle name="Comma 16 2 3 2 6 2 2" xfId="45123" xr:uid="{00000000-0005-0000-0000-0000581F0000}"/>
    <cellStyle name="Comma 16 2 3 2 6 3" xfId="35289" xr:uid="{00000000-0005-0000-0000-0000591F0000}"/>
    <cellStyle name="Comma 16 2 3 2 7" xfId="10704" xr:uid="{00000000-0005-0000-0000-00005A1F0000}"/>
    <cellStyle name="Comma 16 2 3 2 7 2" xfId="40208" xr:uid="{00000000-0005-0000-0000-00005B1F0000}"/>
    <cellStyle name="Comma 16 2 3 2 8" xfId="15622" xr:uid="{00000000-0005-0000-0000-00005C1F0000}"/>
    <cellStyle name="Comma 16 2 3 2 8 2" xfId="50039" xr:uid="{00000000-0005-0000-0000-00005D1F0000}"/>
    <cellStyle name="Comma 16 2 3 2 9" xfId="20540" xr:uid="{00000000-0005-0000-0000-00005E1F0000}"/>
    <cellStyle name="Comma 16 2 3 2 9 2" xfId="54955" xr:uid="{00000000-0005-0000-0000-00005F1F0000}"/>
    <cellStyle name="Comma 16 2 3 3" xfId="833" xr:uid="{00000000-0005-0000-0000-0000601F0000}"/>
    <cellStyle name="Comma 16 2 3 3 10" xfId="59881" xr:uid="{00000000-0005-0000-0000-0000611F0000}"/>
    <cellStyle name="Comma 16 2 3 3 2" xfId="834" xr:uid="{00000000-0005-0000-0000-0000621F0000}"/>
    <cellStyle name="Comma 16 2 3 3 2 2" xfId="5794" xr:uid="{00000000-0005-0000-0000-0000631F0000}"/>
    <cellStyle name="Comma 16 2 3 3 2 2 2" xfId="25464" xr:uid="{00000000-0005-0000-0000-0000641F0000}"/>
    <cellStyle name="Comma 16 2 3 3 2 2 2 2" xfId="45132" xr:uid="{00000000-0005-0000-0000-0000651F0000}"/>
    <cellStyle name="Comma 16 2 3 3 2 2 3" xfId="35298" xr:uid="{00000000-0005-0000-0000-0000661F0000}"/>
    <cellStyle name="Comma 16 2 3 3 2 3" xfId="10713" xr:uid="{00000000-0005-0000-0000-0000671F0000}"/>
    <cellStyle name="Comma 16 2 3 3 2 3 2" xfId="40217" xr:uid="{00000000-0005-0000-0000-0000681F0000}"/>
    <cellStyle name="Comma 16 2 3 3 2 4" xfId="15631" xr:uid="{00000000-0005-0000-0000-0000691F0000}"/>
    <cellStyle name="Comma 16 2 3 3 2 4 2" xfId="50048" xr:uid="{00000000-0005-0000-0000-00006A1F0000}"/>
    <cellStyle name="Comma 16 2 3 3 2 5" xfId="20549" xr:uid="{00000000-0005-0000-0000-00006B1F0000}"/>
    <cellStyle name="Comma 16 2 3 3 2 5 2" xfId="54964" xr:uid="{00000000-0005-0000-0000-00006C1F0000}"/>
    <cellStyle name="Comma 16 2 3 3 2 6" xfId="30383" xr:uid="{00000000-0005-0000-0000-00006D1F0000}"/>
    <cellStyle name="Comma 16 2 3 3 2 7" xfId="59882" xr:uid="{00000000-0005-0000-0000-00006E1F0000}"/>
    <cellStyle name="Comma 16 2 3 3 3" xfId="835" xr:uid="{00000000-0005-0000-0000-00006F1F0000}"/>
    <cellStyle name="Comma 16 2 3 3 3 2" xfId="5795" xr:uid="{00000000-0005-0000-0000-0000701F0000}"/>
    <cellStyle name="Comma 16 2 3 3 3 2 2" xfId="25465" xr:uid="{00000000-0005-0000-0000-0000711F0000}"/>
    <cellStyle name="Comma 16 2 3 3 3 2 2 2" xfId="45133" xr:uid="{00000000-0005-0000-0000-0000721F0000}"/>
    <cellStyle name="Comma 16 2 3 3 3 2 3" xfId="35299" xr:uid="{00000000-0005-0000-0000-0000731F0000}"/>
    <cellStyle name="Comma 16 2 3 3 3 3" xfId="10714" xr:uid="{00000000-0005-0000-0000-0000741F0000}"/>
    <cellStyle name="Comma 16 2 3 3 3 3 2" xfId="40218" xr:uid="{00000000-0005-0000-0000-0000751F0000}"/>
    <cellStyle name="Comma 16 2 3 3 3 4" xfId="15632" xr:uid="{00000000-0005-0000-0000-0000761F0000}"/>
    <cellStyle name="Comma 16 2 3 3 3 4 2" xfId="50049" xr:uid="{00000000-0005-0000-0000-0000771F0000}"/>
    <cellStyle name="Comma 16 2 3 3 3 5" xfId="20550" xr:uid="{00000000-0005-0000-0000-0000781F0000}"/>
    <cellStyle name="Comma 16 2 3 3 3 5 2" xfId="54965" xr:uid="{00000000-0005-0000-0000-0000791F0000}"/>
    <cellStyle name="Comma 16 2 3 3 3 6" xfId="30384" xr:uid="{00000000-0005-0000-0000-00007A1F0000}"/>
    <cellStyle name="Comma 16 2 3 3 3 7" xfId="59883" xr:uid="{00000000-0005-0000-0000-00007B1F0000}"/>
    <cellStyle name="Comma 16 2 3 3 4" xfId="836" xr:uid="{00000000-0005-0000-0000-00007C1F0000}"/>
    <cellStyle name="Comma 16 2 3 3 4 2" xfId="5796" xr:uid="{00000000-0005-0000-0000-00007D1F0000}"/>
    <cellStyle name="Comma 16 2 3 3 4 2 2" xfId="25466" xr:uid="{00000000-0005-0000-0000-00007E1F0000}"/>
    <cellStyle name="Comma 16 2 3 3 4 2 2 2" xfId="45134" xr:uid="{00000000-0005-0000-0000-00007F1F0000}"/>
    <cellStyle name="Comma 16 2 3 3 4 2 3" xfId="35300" xr:uid="{00000000-0005-0000-0000-0000801F0000}"/>
    <cellStyle name="Comma 16 2 3 3 4 3" xfId="10715" xr:uid="{00000000-0005-0000-0000-0000811F0000}"/>
    <cellStyle name="Comma 16 2 3 3 4 3 2" xfId="40219" xr:uid="{00000000-0005-0000-0000-0000821F0000}"/>
    <cellStyle name="Comma 16 2 3 3 4 4" xfId="15633" xr:uid="{00000000-0005-0000-0000-0000831F0000}"/>
    <cellStyle name="Comma 16 2 3 3 4 4 2" xfId="50050" xr:uid="{00000000-0005-0000-0000-0000841F0000}"/>
    <cellStyle name="Comma 16 2 3 3 4 5" xfId="20551" xr:uid="{00000000-0005-0000-0000-0000851F0000}"/>
    <cellStyle name="Comma 16 2 3 3 4 5 2" xfId="54966" xr:uid="{00000000-0005-0000-0000-0000861F0000}"/>
    <cellStyle name="Comma 16 2 3 3 4 6" xfId="30385" xr:uid="{00000000-0005-0000-0000-0000871F0000}"/>
    <cellStyle name="Comma 16 2 3 3 4 7" xfId="59884" xr:uid="{00000000-0005-0000-0000-0000881F0000}"/>
    <cellStyle name="Comma 16 2 3 3 5" xfId="5793" xr:uid="{00000000-0005-0000-0000-0000891F0000}"/>
    <cellStyle name="Comma 16 2 3 3 5 2" xfId="25463" xr:uid="{00000000-0005-0000-0000-00008A1F0000}"/>
    <cellStyle name="Comma 16 2 3 3 5 2 2" xfId="45131" xr:uid="{00000000-0005-0000-0000-00008B1F0000}"/>
    <cellStyle name="Comma 16 2 3 3 5 3" xfId="35297" xr:uid="{00000000-0005-0000-0000-00008C1F0000}"/>
    <cellStyle name="Comma 16 2 3 3 6" xfId="10712" xr:uid="{00000000-0005-0000-0000-00008D1F0000}"/>
    <cellStyle name="Comma 16 2 3 3 6 2" xfId="40216" xr:uid="{00000000-0005-0000-0000-00008E1F0000}"/>
    <cellStyle name="Comma 16 2 3 3 7" xfId="15630" xr:uid="{00000000-0005-0000-0000-00008F1F0000}"/>
    <cellStyle name="Comma 16 2 3 3 7 2" xfId="50047" xr:uid="{00000000-0005-0000-0000-0000901F0000}"/>
    <cellStyle name="Comma 16 2 3 3 8" xfId="20548" xr:uid="{00000000-0005-0000-0000-0000911F0000}"/>
    <cellStyle name="Comma 16 2 3 3 8 2" xfId="54963" xr:uid="{00000000-0005-0000-0000-0000921F0000}"/>
    <cellStyle name="Comma 16 2 3 3 9" xfId="30382" xr:uid="{00000000-0005-0000-0000-0000931F0000}"/>
    <cellStyle name="Comma 16 2 3 4" xfId="837" xr:uid="{00000000-0005-0000-0000-0000941F0000}"/>
    <cellStyle name="Comma 16 2 3 4 2" xfId="5797" xr:uid="{00000000-0005-0000-0000-0000951F0000}"/>
    <cellStyle name="Comma 16 2 3 4 2 2" xfId="25467" xr:uid="{00000000-0005-0000-0000-0000961F0000}"/>
    <cellStyle name="Comma 16 2 3 4 2 2 2" xfId="45135" xr:uid="{00000000-0005-0000-0000-0000971F0000}"/>
    <cellStyle name="Comma 16 2 3 4 2 3" xfId="35301" xr:uid="{00000000-0005-0000-0000-0000981F0000}"/>
    <cellStyle name="Comma 16 2 3 4 3" xfId="10716" xr:uid="{00000000-0005-0000-0000-0000991F0000}"/>
    <cellStyle name="Comma 16 2 3 4 3 2" xfId="40220" xr:uid="{00000000-0005-0000-0000-00009A1F0000}"/>
    <cellStyle name="Comma 16 2 3 4 4" xfId="15634" xr:uid="{00000000-0005-0000-0000-00009B1F0000}"/>
    <cellStyle name="Comma 16 2 3 4 4 2" xfId="50051" xr:uid="{00000000-0005-0000-0000-00009C1F0000}"/>
    <cellStyle name="Comma 16 2 3 4 5" xfId="20552" xr:uid="{00000000-0005-0000-0000-00009D1F0000}"/>
    <cellStyle name="Comma 16 2 3 4 5 2" xfId="54967" xr:uid="{00000000-0005-0000-0000-00009E1F0000}"/>
    <cellStyle name="Comma 16 2 3 4 6" xfId="30386" xr:uid="{00000000-0005-0000-0000-00009F1F0000}"/>
    <cellStyle name="Comma 16 2 3 4 7" xfId="59885" xr:uid="{00000000-0005-0000-0000-0000A01F0000}"/>
    <cellStyle name="Comma 16 2 3 5" xfId="838" xr:uid="{00000000-0005-0000-0000-0000A11F0000}"/>
    <cellStyle name="Comma 16 2 3 5 2" xfId="5798" xr:uid="{00000000-0005-0000-0000-0000A21F0000}"/>
    <cellStyle name="Comma 16 2 3 5 2 2" xfId="25468" xr:uid="{00000000-0005-0000-0000-0000A31F0000}"/>
    <cellStyle name="Comma 16 2 3 5 2 2 2" xfId="45136" xr:uid="{00000000-0005-0000-0000-0000A41F0000}"/>
    <cellStyle name="Comma 16 2 3 5 2 3" xfId="35302" xr:uid="{00000000-0005-0000-0000-0000A51F0000}"/>
    <cellStyle name="Comma 16 2 3 5 3" xfId="10717" xr:uid="{00000000-0005-0000-0000-0000A61F0000}"/>
    <cellStyle name="Comma 16 2 3 5 3 2" xfId="40221" xr:uid="{00000000-0005-0000-0000-0000A71F0000}"/>
    <cellStyle name="Comma 16 2 3 5 4" xfId="15635" xr:uid="{00000000-0005-0000-0000-0000A81F0000}"/>
    <cellStyle name="Comma 16 2 3 5 4 2" xfId="50052" xr:uid="{00000000-0005-0000-0000-0000A91F0000}"/>
    <cellStyle name="Comma 16 2 3 5 5" xfId="20553" xr:uid="{00000000-0005-0000-0000-0000AA1F0000}"/>
    <cellStyle name="Comma 16 2 3 5 5 2" xfId="54968" xr:uid="{00000000-0005-0000-0000-0000AB1F0000}"/>
    <cellStyle name="Comma 16 2 3 5 6" xfId="30387" xr:uid="{00000000-0005-0000-0000-0000AC1F0000}"/>
    <cellStyle name="Comma 16 2 3 5 7" xfId="59886" xr:uid="{00000000-0005-0000-0000-0000AD1F0000}"/>
    <cellStyle name="Comma 16 2 3 6" xfId="839" xr:uid="{00000000-0005-0000-0000-0000AE1F0000}"/>
    <cellStyle name="Comma 16 2 3 6 2" xfId="5799" xr:uid="{00000000-0005-0000-0000-0000AF1F0000}"/>
    <cellStyle name="Comma 16 2 3 6 2 2" xfId="25469" xr:uid="{00000000-0005-0000-0000-0000B01F0000}"/>
    <cellStyle name="Comma 16 2 3 6 2 2 2" xfId="45137" xr:uid="{00000000-0005-0000-0000-0000B11F0000}"/>
    <cellStyle name="Comma 16 2 3 6 2 3" xfId="35303" xr:uid="{00000000-0005-0000-0000-0000B21F0000}"/>
    <cellStyle name="Comma 16 2 3 6 3" xfId="10718" xr:uid="{00000000-0005-0000-0000-0000B31F0000}"/>
    <cellStyle name="Comma 16 2 3 6 3 2" xfId="40222" xr:uid="{00000000-0005-0000-0000-0000B41F0000}"/>
    <cellStyle name="Comma 16 2 3 6 4" xfId="15636" xr:uid="{00000000-0005-0000-0000-0000B51F0000}"/>
    <cellStyle name="Comma 16 2 3 6 4 2" xfId="50053" xr:uid="{00000000-0005-0000-0000-0000B61F0000}"/>
    <cellStyle name="Comma 16 2 3 6 5" xfId="20554" xr:uid="{00000000-0005-0000-0000-0000B71F0000}"/>
    <cellStyle name="Comma 16 2 3 6 5 2" xfId="54969" xr:uid="{00000000-0005-0000-0000-0000B81F0000}"/>
    <cellStyle name="Comma 16 2 3 6 6" xfId="30388" xr:uid="{00000000-0005-0000-0000-0000B91F0000}"/>
    <cellStyle name="Comma 16 2 3 6 7" xfId="59887" xr:uid="{00000000-0005-0000-0000-0000BA1F0000}"/>
    <cellStyle name="Comma 16 2 3 7" xfId="5784" xr:uid="{00000000-0005-0000-0000-0000BB1F0000}"/>
    <cellStyle name="Comma 16 2 3 7 2" xfId="25454" xr:uid="{00000000-0005-0000-0000-0000BC1F0000}"/>
    <cellStyle name="Comma 16 2 3 7 2 2" xfId="45122" xr:uid="{00000000-0005-0000-0000-0000BD1F0000}"/>
    <cellStyle name="Comma 16 2 3 7 3" xfId="35288" xr:uid="{00000000-0005-0000-0000-0000BE1F0000}"/>
    <cellStyle name="Comma 16 2 3 8" xfId="10703" xr:uid="{00000000-0005-0000-0000-0000BF1F0000}"/>
    <cellStyle name="Comma 16 2 3 8 2" xfId="40207" xr:uid="{00000000-0005-0000-0000-0000C01F0000}"/>
    <cellStyle name="Comma 16 2 3 9" xfId="15621" xr:uid="{00000000-0005-0000-0000-0000C11F0000}"/>
    <cellStyle name="Comma 16 2 3 9 2" xfId="50038" xr:uid="{00000000-0005-0000-0000-0000C21F0000}"/>
    <cellStyle name="Comma 16 2 4" xfId="840" xr:uid="{00000000-0005-0000-0000-0000C31F0000}"/>
    <cellStyle name="Comma 16 2 4 10" xfId="30389" xr:uid="{00000000-0005-0000-0000-0000C41F0000}"/>
    <cellStyle name="Comma 16 2 4 11" xfId="59888" xr:uid="{00000000-0005-0000-0000-0000C51F0000}"/>
    <cellStyle name="Comma 16 2 4 2" xfId="841" xr:uid="{00000000-0005-0000-0000-0000C61F0000}"/>
    <cellStyle name="Comma 16 2 4 2 10" xfId="59889" xr:uid="{00000000-0005-0000-0000-0000C71F0000}"/>
    <cellStyle name="Comma 16 2 4 2 2" xfId="842" xr:uid="{00000000-0005-0000-0000-0000C81F0000}"/>
    <cellStyle name="Comma 16 2 4 2 2 2" xfId="5802" xr:uid="{00000000-0005-0000-0000-0000C91F0000}"/>
    <cellStyle name="Comma 16 2 4 2 2 2 2" xfId="25472" xr:uid="{00000000-0005-0000-0000-0000CA1F0000}"/>
    <cellStyle name="Comma 16 2 4 2 2 2 2 2" xfId="45140" xr:uid="{00000000-0005-0000-0000-0000CB1F0000}"/>
    <cellStyle name="Comma 16 2 4 2 2 2 3" xfId="35306" xr:uid="{00000000-0005-0000-0000-0000CC1F0000}"/>
    <cellStyle name="Comma 16 2 4 2 2 3" xfId="10721" xr:uid="{00000000-0005-0000-0000-0000CD1F0000}"/>
    <cellStyle name="Comma 16 2 4 2 2 3 2" xfId="40225" xr:uid="{00000000-0005-0000-0000-0000CE1F0000}"/>
    <cellStyle name="Comma 16 2 4 2 2 4" xfId="15639" xr:uid="{00000000-0005-0000-0000-0000CF1F0000}"/>
    <cellStyle name="Comma 16 2 4 2 2 4 2" xfId="50056" xr:uid="{00000000-0005-0000-0000-0000D01F0000}"/>
    <cellStyle name="Comma 16 2 4 2 2 5" xfId="20557" xr:uid="{00000000-0005-0000-0000-0000D11F0000}"/>
    <cellStyle name="Comma 16 2 4 2 2 5 2" xfId="54972" xr:uid="{00000000-0005-0000-0000-0000D21F0000}"/>
    <cellStyle name="Comma 16 2 4 2 2 6" xfId="30391" xr:uid="{00000000-0005-0000-0000-0000D31F0000}"/>
    <cellStyle name="Comma 16 2 4 2 2 7" xfId="59890" xr:uid="{00000000-0005-0000-0000-0000D41F0000}"/>
    <cellStyle name="Comma 16 2 4 2 3" xfId="843" xr:uid="{00000000-0005-0000-0000-0000D51F0000}"/>
    <cellStyle name="Comma 16 2 4 2 3 2" xfId="5803" xr:uid="{00000000-0005-0000-0000-0000D61F0000}"/>
    <cellStyle name="Comma 16 2 4 2 3 2 2" xfId="25473" xr:uid="{00000000-0005-0000-0000-0000D71F0000}"/>
    <cellStyle name="Comma 16 2 4 2 3 2 2 2" xfId="45141" xr:uid="{00000000-0005-0000-0000-0000D81F0000}"/>
    <cellStyle name="Comma 16 2 4 2 3 2 3" xfId="35307" xr:uid="{00000000-0005-0000-0000-0000D91F0000}"/>
    <cellStyle name="Comma 16 2 4 2 3 3" xfId="10722" xr:uid="{00000000-0005-0000-0000-0000DA1F0000}"/>
    <cellStyle name="Comma 16 2 4 2 3 3 2" xfId="40226" xr:uid="{00000000-0005-0000-0000-0000DB1F0000}"/>
    <cellStyle name="Comma 16 2 4 2 3 4" xfId="15640" xr:uid="{00000000-0005-0000-0000-0000DC1F0000}"/>
    <cellStyle name="Comma 16 2 4 2 3 4 2" xfId="50057" xr:uid="{00000000-0005-0000-0000-0000DD1F0000}"/>
    <cellStyle name="Comma 16 2 4 2 3 5" xfId="20558" xr:uid="{00000000-0005-0000-0000-0000DE1F0000}"/>
    <cellStyle name="Comma 16 2 4 2 3 5 2" xfId="54973" xr:uid="{00000000-0005-0000-0000-0000DF1F0000}"/>
    <cellStyle name="Comma 16 2 4 2 3 6" xfId="30392" xr:uid="{00000000-0005-0000-0000-0000E01F0000}"/>
    <cellStyle name="Comma 16 2 4 2 3 7" xfId="59891" xr:uid="{00000000-0005-0000-0000-0000E11F0000}"/>
    <cellStyle name="Comma 16 2 4 2 4" xfId="844" xr:uid="{00000000-0005-0000-0000-0000E21F0000}"/>
    <cellStyle name="Comma 16 2 4 2 4 2" xfId="5804" xr:uid="{00000000-0005-0000-0000-0000E31F0000}"/>
    <cellStyle name="Comma 16 2 4 2 4 2 2" xfId="25474" xr:uid="{00000000-0005-0000-0000-0000E41F0000}"/>
    <cellStyle name="Comma 16 2 4 2 4 2 2 2" xfId="45142" xr:uid="{00000000-0005-0000-0000-0000E51F0000}"/>
    <cellStyle name="Comma 16 2 4 2 4 2 3" xfId="35308" xr:uid="{00000000-0005-0000-0000-0000E61F0000}"/>
    <cellStyle name="Comma 16 2 4 2 4 3" xfId="10723" xr:uid="{00000000-0005-0000-0000-0000E71F0000}"/>
    <cellStyle name="Comma 16 2 4 2 4 3 2" xfId="40227" xr:uid="{00000000-0005-0000-0000-0000E81F0000}"/>
    <cellStyle name="Comma 16 2 4 2 4 4" xfId="15641" xr:uid="{00000000-0005-0000-0000-0000E91F0000}"/>
    <cellStyle name="Comma 16 2 4 2 4 4 2" xfId="50058" xr:uid="{00000000-0005-0000-0000-0000EA1F0000}"/>
    <cellStyle name="Comma 16 2 4 2 4 5" xfId="20559" xr:uid="{00000000-0005-0000-0000-0000EB1F0000}"/>
    <cellStyle name="Comma 16 2 4 2 4 5 2" xfId="54974" xr:uid="{00000000-0005-0000-0000-0000EC1F0000}"/>
    <cellStyle name="Comma 16 2 4 2 4 6" xfId="30393" xr:uid="{00000000-0005-0000-0000-0000ED1F0000}"/>
    <cellStyle name="Comma 16 2 4 2 4 7" xfId="59892" xr:uid="{00000000-0005-0000-0000-0000EE1F0000}"/>
    <cellStyle name="Comma 16 2 4 2 5" xfId="5801" xr:uid="{00000000-0005-0000-0000-0000EF1F0000}"/>
    <cellStyle name="Comma 16 2 4 2 5 2" xfId="25471" xr:uid="{00000000-0005-0000-0000-0000F01F0000}"/>
    <cellStyle name="Comma 16 2 4 2 5 2 2" xfId="45139" xr:uid="{00000000-0005-0000-0000-0000F11F0000}"/>
    <cellStyle name="Comma 16 2 4 2 5 3" xfId="35305" xr:uid="{00000000-0005-0000-0000-0000F21F0000}"/>
    <cellStyle name="Comma 16 2 4 2 6" xfId="10720" xr:uid="{00000000-0005-0000-0000-0000F31F0000}"/>
    <cellStyle name="Comma 16 2 4 2 6 2" xfId="40224" xr:uid="{00000000-0005-0000-0000-0000F41F0000}"/>
    <cellStyle name="Comma 16 2 4 2 7" xfId="15638" xr:uid="{00000000-0005-0000-0000-0000F51F0000}"/>
    <cellStyle name="Comma 16 2 4 2 7 2" xfId="50055" xr:uid="{00000000-0005-0000-0000-0000F61F0000}"/>
    <cellStyle name="Comma 16 2 4 2 8" xfId="20556" xr:uid="{00000000-0005-0000-0000-0000F71F0000}"/>
    <cellStyle name="Comma 16 2 4 2 8 2" xfId="54971" xr:uid="{00000000-0005-0000-0000-0000F81F0000}"/>
    <cellStyle name="Comma 16 2 4 2 9" xfId="30390" xr:uid="{00000000-0005-0000-0000-0000F91F0000}"/>
    <cellStyle name="Comma 16 2 4 3" xfId="845" xr:uid="{00000000-0005-0000-0000-0000FA1F0000}"/>
    <cellStyle name="Comma 16 2 4 3 2" xfId="5805" xr:uid="{00000000-0005-0000-0000-0000FB1F0000}"/>
    <cellStyle name="Comma 16 2 4 3 2 2" xfId="25475" xr:uid="{00000000-0005-0000-0000-0000FC1F0000}"/>
    <cellStyle name="Comma 16 2 4 3 2 2 2" xfId="45143" xr:uid="{00000000-0005-0000-0000-0000FD1F0000}"/>
    <cellStyle name="Comma 16 2 4 3 2 3" xfId="35309" xr:uid="{00000000-0005-0000-0000-0000FE1F0000}"/>
    <cellStyle name="Comma 16 2 4 3 3" xfId="10724" xr:uid="{00000000-0005-0000-0000-0000FF1F0000}"/>
    <cellStyle name="Comma 16 2 4 3 3 2" xfId="40228" xr:uid="{00000000-0005-0000-0000-000000200000}"/>
    <cellStyle name="Comma 16 2 4 3 4" xfId="15642" xr:uid="{00000000-0005-0000-0000-000001200000}"/>
    <cellStyle name="Comma 16 2 4 3 4 2" xfId="50059" xr:uid="{00000000-0005-0000-0000-000002200000}"/>
    <cellStyle name="Comma 16 2 4 3 5" xfId="20560" xr:uid="{00000000-0005-0000-0000-000003200000}"/>
    <cellStyle name="Comma 16 2 4 3 5 2" xfId="54975" xr:uid="{00000000-0005-0000-0000-000004200000}"/>
    <cellStyle name="Comma 16 2 4 3 6" xfId="30394" xr:uid="{00000000-0005-0000-0000-000005200000}"/>
    <cellStyle name="Comma 16 2 4 3 7" xfId="59893" xr:uid="{00000000-0005-0000-0000-000006200000}"/>
    <cellStyle name="Comma 16 2 4 4" xfId="846" xr:uid="{00000000-0005-0000-0000-000007200000}"/>
    <cellStyle name="Comma 16 2 4 4 2" xfId="5806" xr:uid="{00000000-0005-0000-0000-000008200000}"/>
    <cellStyle name="Comma 16 2 4 4 2 2" xfId="25476" xr:uid="{00000000-0005-0000-0000-000009200000}"/>
    <cellStyle name="Comma 16 2 4 4 2 2 2" xfId="45144" xr:uid="{00000000-0005-0000-0000-00000A200000}"/>
    <cellStyle name="Comma 16 2 4 4 2 3" xfId="35310" xr:uid="{00000000-0005-0000-0000-00000B200000}"/>
    <cellStyle name="Comma 16 2 4 4 3" xfId="10725" xr:uid="{00000000-0005-0000-0000-00000C200000}"/>
    <cellStyle name="Comma 16 2 4 4 3 2" xfId="40229" xr:uid="{00000000-0005-0000-0000-00000D200000}"/>
    <cellStyle name="Comma 16 2 4 4 4" xfId="15643" xr:uid="{00000000-0005-0000-0000-00000E200000}"/>
    <cellStyle name="Comma 16 2 4 4 4 2" xfId="50060" xr:uid="{00000000-0005-0000-0000-00000F200000}"/>
    <cellStyle name="Comma 16 2 4 4 5" xfId="20561" xr:uid="{00000000-0005-0000-0000-000010200000}"/>
    <cellStyle name="Comma 16 2 4 4 5 2" xfId="54976" xr:uid="{00000000-0005-0000-0000-000011200000}"/>
    <cellStyle name="Comma 16 2 4 4 6" xfId="30395" xr:uid="{00000000-0005-0000-0000-000012200000}"/>
    <cellStyle name="Comma 16 2 4 4 7" xfId="59894" xr:uid="{00000000-0005-0000-0000-000013200000}"/>
    <cellStyle name="Comma 16 2 4 5" xfId="847" xr:uid="{00000000-0005-0000-0000-000014200000}"/>
    <cellStyle name="Comma 16 2 4 5 2" xfId="5807" xr:uid="{00000000-0005-0000-0000-000015200000}"/>
    <cellStyle name="Comma 16 2 4 5 2 2" xfId="25477" xr:uid="{00000000-0005-0000-0000-000016200000}"/>
    <cellStyle name="Comma 16 2 4 5 2 2 2" xfId="45145" xr:uid="{00000000-0005-0000-0000-000017200000}"/>
    <cellStyle name="Comma 16 2 4 5 2 3" xfId="35311" xr:uid="{00000000-0005-0000-0000-000018200000}"/>
    <cellStyle name="Comma 16 2 4 5 3" xfId="10726" xr:uid="{00000000-0005-0000-0000-000019200000}"/>
    <cellStyle name="Comma 16 2 4 5 3 2" xfId="40230" xr:uid="{00000000-0005-0000-0000-00001A200000}"/>
    <cellStyle name="Comma 16 2 4 5 4" xfId="15644" xr:uid="{00000000-0005-0000-0000-00001B200000}"/>
    <cellStyle name="Comma 16 2 4 5 4 2" xfId="50061" xr:uid="{00000000-0005-0000-0000-00001C200000}"/>
    <cellStyle name="Comma 16 2 4 5 5" xfId="20562" xr:uid="{00000000-0005-0000-0000-00001D200000}"/>
    <cellStyle name="Comma 16 2 4 5 5 2" xfId="54977" xr:uid="{00000000-0005-0000-0000-00001E200000}"/>
    <cellStyle name="Comma 16 2 4 5 6" xfId="30396" xr:uid="{00000000-0005-0000-0000-00001F200000}"/>
    <cellStyle name="Comma 16 2 4 5 7" xfId="59895" xr:uid="{00000000-0005-0000-0000-000020200000}"/>
    <cellStyle name="Comma 16 2 4 6" xfId="5800" xr:uid="{00000000-0005-0000-0000-000021200000}"/>
    <cellStyle name="Comma 16 2 4 6 2" xfId="25470" xr:uid="{00000000-0005-0000-0000-000022200000}"/>
    <cellStyle name="Comma 16 2 4 6 2 2" xfId="45138" xr:uid="{00000000-0005-0000-0000-000023200000}"/>
    <cellStyle name="Comma 16 2 4 6 3" xfId="35304" xr:uid="{00000000-0005-0000-0000-000024200000}"/>
    <cellStyle name="Comma 16 2 4 7" xfId="10719" xr:uid="{00000000-0005-0000-0000-000025200000}"/>
    <cellStyle name="Comma 16 2 4 7 2" xfId="40223" xr:uid="{00000000-0005-0000-0000-000026200000}"/>
    <cellStyle name="Comma 16 2 4 8" xfId="15637" xr:uid="{00000000-0005-0000-0000-000027200000}"/>
    <cellStyle name="Comma 16 2 4 8 2" xfId="50054" xr:uid="{00000000-0005-0000-0000-000028200000}"/>
    <cellStyle name="Comma 16 2 4 9" xfId="20555" xr:uid="{00000000-0005-0000-0000-000029200000}"/>
    <cellStyle name="Comma 16 2 4 9 2" xfId="54970" xr:uid="{00000000-0005-0000-0000-00002A200000}"/>
    <cellStyle name="Comma 16 2 5" xfId="848" xr:uid="{00000000-0005-0000-0000-00002B200000}"/>
    <cellStyle name="Comma 16 2 5 10" xfId="59896" xr:uid="{00000000-0005-0000-0000-00002C200000}"/>
    <cellStyle name="Comma 16 2 5 2" xfId="849" xr:uid="{00000000-0005-0000-0000-00002D200000}"/>
    <cellStyle name="Comma 16 2 5 2 2" xfId="5809" xr:uid="{00000000-0005-0000-0000-00002E200000}"/>
    <cellStyle name="Comma 16 2 5 2 2 2" xfId="25479" xr:uid="{00000000-0005-0000-0000-00002F200000}"/>
    <cellStyle name="Comma 16 2 5 2 2 2 2" xfId="45147" xr:uid="{00000000-0005-0000-0000-000030200000}"/>
    <cellStyle name="Comma 16 2 5 2 2 3" xfId="35313" xr:uid="{00000000-0005-0000-0000-000031200000}"/>
    <cellStyle name="Comma 16 2 5 2 3" xfId="10728" xr:uid="{00000000-0005-0000-0000-000032200000}"/>
    <cellStyle name="Comma 16 2 5 2 3 2" xfId="40232" xr:uid="{00000000-0005-0000-0000-000033200000}"/>
    <cellStyle name="Comma 16 2 5 2 4" xfId="15646" xr:uid="{00000000-0005-0000-0000-000034200000}"/>
    <cellStyle name="Comma 16 2 5 2 4 2" xfId="50063" xr:uid="{00000000-0005-0000-0000-000035200000}"/>
    <cellStyle name="Comma 16 2 5 2 5" xfId="20564" xr:uid="{00000000-0005-0000-0000-000036200000}"/>
    <cellStyle name="Comma 16 2 5 2 5 2" xfId="54979" xr:uid="{00000000-0005-0000-0000-000037200000}"/>
    <cellStyle name="Comma 16 2 5 2 6" xfId="30398" xr:uid="{00000000-0005-0000-0000-000038200000}"/>
    <cellStyle name="Comma 16 2 5 2 7" xfId="59897" xr:uid="{00000000-0005-0000-0000-000039200000}"/>
    <cellStyle name="Comma 16 2 5 3" xfId="850" xr:uid="{00000000-0005-0000-0000-00003A200000}"/>
    <cellStyle name="Comma 16 2 5 3 2" xfId="5810" xr:uid="{00000000-0005-0000-0000-00003B200000}"/>
    <cellStyle name="Comma 16 2 5 3 2 2" xfId="25480" xr:uid="{00000000-0005-0000-0000-00003C200000}"/>
    <cellStyle name="Comma 16 2 5 3 2 2 2" xfId="45148" xr:uid="{00000000-0005-0000-0000-00003D200000}"/>
    <cellStyle name="Comma 16 2 5 3 2 3" xfId="35314" xr:uid="{00000000-0005-0000-0000-00003E200000}"/>
    <cellStyle name="Comma 16 2 5 3 3" xfId="10729" xr:uid="{00000000-0005-0000-0000-00003F200000}"/>
    <cellStyle name="Comma 16 2 5 3 3 2" xfId="40233" xr:uid="{00000000-0005-0000-0000-000040200000}"/>
    <cellStyle name="Comma 16 2 5 3 4" xfId="15647" xr:uid="{00000000-0005-0000-0000-000041200000}"/>
    <cellStyle name="Comma 16 2 5 3 4 2" xfId="50064" xr:uid="{00000000-0005-0000-0000-000042200000}"/>
    <cellStyle name="Comma 16 2 5 3 5" xfId="20565" xr:uid="{00000000-0005-0000-0000-000043200000}"/>
    <cellStyle name="Comma 16 2 5 3 5 2" xfId="54980" xr:uid="{00000000-0005-0000-0000-000044200000}"/>
    <cellStyle name="Comma 16 2 5 3 6" xfId="30399" xr:uid="{00000000-0005-0000-0000-000045200000}"/>
    <cellStyle name="Comma 16 2 5 3 7" xfId="59898" xr:uid="{00000000-0005-0000-0000-000046200000}"/>
    <cellStyle name="Comma 16 2 5 4" xfId="851" xr:uid="{00000000-0005-0000-0000-000047200000}"/>
    <cellStyle name="Comma 16 2 5 4 2" xfId="5811" xr:uid="{00000000-0005-0000-0000-000048200000}"/>
    <cellStyle name="Comma 16 2 5 4 2 2" xfId="25481" xr:uid="{00000000-0005-0000-0000-000049200000}"/>
    <cellStyle name="Comma 16 2 5 4 2 2 2" xfId="45149" xr:uid="{00000000-0005-0000-0000-00004A200000}"/>
    <cellStyle name="Comma 16 2 5 4 2 3" xfId="35315" xr:uid="{00000000-0005-0000-0000-00004B200000}"/>
    <cellStyle name="Comma 16 2 5 4 3" xfId="10730" xr:uid="{00000000-0005-0000-0000-00004C200000}"/>
    <cellStyle name="Comma 16 2 5 4 3 2" xfId="40234" xr:uid="{00000000-0005-0000-0000-00004D200000}"/>
    <cellStyle name="Comma 16 2 5 4 4" xfId="15648" xr:uid="{00000000-0005-0000-0000-00004E200000}"/>
    <cellStyle name="Comma 16 2 5 4 4 2" xfId="50065" xr:uid="{00000000-0005-0000-0000-00004F200000}"/>
    <cellStyle name="Comma 16 2 5 4 5" xfId="20566" xr:uid="{00000000-0005-0000-0000-000050200000}"/>
    <cellStyle name="Comma 16 2 5 4 5 2" xfId="54981" xr:uid="{00000000-0005-0000-0000-000051200000}"/>
    <cellStyle name="Comma 16 2 5 4 6" xfId="30400" xr:uid="{00000000-0005-0000-0000-000052200000}"/>
    <cellStyle name="Comma 16 2 5 4 7" xfId="59899" xr:uid="{00000000-0005-0000-0000-000053200000}"/>
    <cellStyle name="Comma 16 2 5 5" xfId="5808" xr:uid="{00000000-0005-0000-0000-000054200000}"/>
    <cellStyle name="Comma 16 2 5 5 2" xfId="25478" xr:uid="{00000000-0005-0000-0000-000055200000}"/>
    <cellStyle name="Comma 16 2 5 5 2 2" xfId="45146" xr:uid="{00000000-0005-0000-0000-000056200000}"/>
    <cellStyle name="Comma 16 2 5 5 3" xfId="35312" xr:uid="{00000000-0005-0000-0000-000057200000}"/>
    <cellStyle name="Comma 16 2 5 6" xfId="10727" xr:uid="{00000000-0005-0000-0000-000058200000}"/>
    <cellStyle name="Comma 16 2 5 6 2" xfId="40231" xr:uid="{00000000-0005-0000-0000-000059200000}"/>
    <cellStyle name="Comma 16 2 5 7" xfId="15645" xr:uid="{00000000-0005-0000-0000-00005A200000}"/>
    <cellStyle name="Comma 16 2 5 7 2" xfId="50062" xr:uid="{00000000-0005-0000-0000-00005B200000}"/>
    <cellStyle name="Comma 16 2 5 8" xfId="20563" xr:uid="{00000000-0005-0000-0000-00005C200000}"/>
    <cellStyle name="Comma 16 2 5 8 2" xfId="54978" xr:uid="{00000000-0005-0000-0000-00005D200000}"/>
    <cellStyle name="Comma 16 2 5 9" xfId="30397" xr:uid="{00000000-0005-0000-0000-00005E200000}"/>
    <cellStyle name="Comma 16 2 6" xfId="852" xr:uid="{00000000-0005-0000-0000-00005F200000}"/>
    <cellStyle name="Comma 16 2 6 2" xfId="5812" xr:uid="{00000000-0005-0000-0000-000060200000}"/>
    <cellStyle name="Comma 16 2 6 2 2" xfId="25482" xr:uid="{00000000-0005-0000-0000-000061200000}"/>
    <cellStyle name="Comma 16 2 6 2 2 2" xfId="45150" xr:uid="{00000000-0005-0000-0000-000062200000}"/>
    <cellStyle name="Comma 16 2 6 2 3" xfId="35316" xr:uid="{00000000-0005-0000-0000-000063200000}"/>
    <cellStyle name="Comma 16 2 6 3" xfId="10731" xr:uid="{00000000-0005-0000-0000-000064200000}"/>
    <cellStyle name="Comma 16 2 6 3 2" xfId="40235" xr:uid="{00000000-0005-0000-0000-000065200000}"/>
    <cellStyle name="Comma 16 2 6 4" xfId="15649" xr:uid="{00000000-0005-0000-0000-000066200000}"/>
    <cellStyle name="Comma 16 2 6 4 2" xfId="50066" xr:uid="{00000000-0005-0000-0000-000067200000}"/>
    <cellStyle name="Comma 16 2 6 5" xfId="20567" xr:uid="{00000000-0005-0000-0000-000068200000}"/>
    <cellStyle name="Comma 16 2 6 5 2" xfId="54982" xr:uid="{00000000-0005-0000-0000-000069200000}"/>
    <cellStyle name="Comma 16 2 6 6" xfId="30401" xr:uid="{00000000-0005-0000-0000-00006A200000}"/>
    <cellStyle name="Comma 16 2 6 7" xfId="59900" xr:uid="{00000000-0005-0000-0000-00006B200000}"/>
    <cellStyle name="Comma 16 2 7" xfId="853" xr:uid="{00000000-0005-0000-0000-00006C200000}"/>
    <cellStyle name="Comma 16 2 7 2" xfId="5813" xr:uid="{00000000-0005-0000-0000-00006D200000}"/>
    <cellStyle name="Comma 16 2 7 2 2" xfId="25483" xr:uid="{00000000-0005-0000-0000-00006E200000}"/>
    <cellStyle name="Comma 16 2 7 2 2 2" xfId="45151" xr:uid="{00000000-0005-0000-0000-00006F200000}"/>
    <cellStyle name="Comma 16 2 7 2 3" xfId="35317" xr:uid="{00000000-0005-0000-0000-000070200000}"/>
    <cellStyle name="Comma 16 2 7 3" xfId="10732" xr:uid="{00000000-0005-0000-0000-000071200000}"/>
    <cellStyle name="Comma 16 2 7 3 2" xfId="40236" xr:uid="{00000000-0005-0000-0000-000072200000}"/>
    <cellStyle name="Comma 16 2 7 4" xfId="15650" xr:uid="{00000000-0005-0000-0000-000073200000}"/>
    <cellStyle name="Comma 16 2 7 4 2" xfId="50067" xr:uid="{00000000-0005-0000-0000-000074200000}"/>
    <cellStyle name="Comma 16 2 7 5" xfId="20568" xr:uid="{00000000-0005-0000-0000-000075200000}"/>
    <cellStyle name="Comma 16 2 7 5 2" xfId="54983" xr:uid="{00000000-0005-0000-0000-000076200000}"/>
    <cellStyle name="Comma 16 2 7 6" xfId="30402" xr:uid="{00000000-0005-0000-0000-000077200000}"/>
    <cellStyle name="Comma 16 2 7 7" xfId="59901" xr:uid="{00000000-0005-0000-0000-000078200000}"/>
    <cellStyle name="Comma 16 2 8" xfId="854" xr:uid="{00000000-0005-0000-0000-000079200000}"/>
    <cellStyle name="Comma 16 2 8 2" xfId="5814" xr:uid="{00000000-0005-0000-0000-00007A200000}"/>
    <cellStyle name="Comma 16 2 8 2 2" xfId="25484" xr:uid="{00000000-0005-0000-0000-00007B200000}"/>
    <cellStyle name="Comma 16 2 8 2 2 2" xfId="45152" xr:uid="{00000000-0005-0000-0000-00007C200000}"/>
    <cellStyle name="Comma 16 2 8 2 3" xfId="35318" xr:uid="{00000000-0005-0000-0000-00007D200000}"/>
    <cellStyle name="Comma 16 2 8 3" xfId="10733" xr:uid="{00000000-0005-0000-0000-00007E200000}"/>
    <cellStyle name="Comma 16 2 8 3 2" xfId="40237" xr:uid="{00000000-0005-0000-0000-00007F200000}"/>
    <cellStyle name="Comma 16 2 8 4" xfId="15651" xr:uid="{00000000-0005-0000-0000-000080200000}"/>
    <cellStyle name="Comma 16 2 8 4 2" xfId="50068" xr:uid="{00000000-0005-0000-0000-000081200000}"/>
    <cellStyle name="Comma 16 2 8 5" xfId="20569" xr:uid="{00000000-0005-0000-0000-000082200000}"/>
    <cellStyle name="Comma 16 2 8 5 2" xfId="54984" xr:uid="{00000000-0005-0000-0000-000083200000}"/>
    <cellStyle name="Comma 16 2 8 6" xfId="30403" xr:uid="{00000000-0005-0000-0000-000084200000}"/>
    <cellStyle name="Comma 16 2 8 7" xfId="59902" xr:uid="{00000000-0005-0000-0000-000085200000}"/>
    <cellStyle name="Comma 16 2 9" xfId="5767" xr:uid="{00000000-0005-0000-0000-000086200000}"/>
    <cellStyle name="Comma 16 2 9 2" xfId="25437" xr:uid="{00000000-0005-0000-0000-000087200000}"/>
    <cellStyle name="Comma 16 2 9 2 2" xfId="45105" xr:uid="{00000000-0005-0000-0000-000088200000}"/>
    <cellStyle name="Comma 16 2 9 3" xfId="35271" xr:uid="{00000000-0005-0000-0000-000089200000}"/>
    <cellStyle name="Comma 16 3" xfId="855" xr:uid="{00000000-0005-0000-0000-00008A200000}"/>
    <cellStyle name="Comma 16 3 10" xfId="20570" xr:uid="{00000000-0005-0000-0000-00008B200000}"/>
    <cellStyle name="Comma 16 3 10 2" xfId="54985" xr:uid="{00000000-0005-0000-0000-00008C200000}"/>
    <cellStyle name="Comma 16 3 11" xfId="30404" xr:uid="{00000000-0005-0000-0000-00008D200000}"/>
    <cellStyle name="Comma 16 3 12" xfId="59903" xr:uid="{00000000-0005-0000-0000-00008E200000}"/>
    <cellStyle name="Comma 16 3 2" xfId="856" xr:uid="{00000000-0005-0000-0000-00008F200000}"/>
    <cellStyle name="Comma 16 3 2 10" xfId="30405" xr:uid="{00000000-0005-0000-0000-000090200000}"/>
    <cellStyle name="Comma 16 3 2 11" xfId="59904" xr:uid="{00000000-0005-0000-0000-000091200000}"/>
    <cellStyle name="Comma 16 3 2 2" xfId="857" xr:uid="{00000000-0005-0000-0000-000092200000}"/>
    <cellStyle name="Comma 16 3 2 2 10" xfId="59905" xr:uid="{00000000-0005-0000-0000-000093200000}"/>
    <cellStyle name="Comma 16 3 2 2 2" xfId="858" xr:uid="{00000000-0005-0000-0000-000094200000}"/>
    <cellStyle name="Comma 16 3 2 2 2 2" xfId="5818" xr:uid="{00000000-0005-0000-0000-000095200000}"/>
    <cellStyle name="Comma 16 3 2 2 2 2 2" xfId="25488" xr:uid="{00000000-0005-0000-0000-000096200000}"/>
    <cellStyle name="Comma 16 3 2 2 2 2 2 2" xfId="45156" xr:uid="{00000000-0005-0000-0000-000097200000}"/>
    <cellStyle name="Comma 16 3 2 2 2 2 3" xfId="35322" xr:uid="{00000000-0005-0000-0000-000098200000}"/>
    <cellStyle name="Comma 16 3 2 2 2 3" xfId="10737" xr:uid="{00000000-0005-0000-0000-000099200000}"/>
    <cellStyle name="Comma 16 3 2 2 2 3 2" xfId="40241" xr:uid="{00000000-0005-0000-0000-00009A200000}"/>
    <cellStyle name="Comma 16 3 2 2 2 4" xfId="15655" xr:uid="{00000000-0005-0000-0000-00009B200000}"/>
    <cellStyle name="Comma 16 3 2 2 2 4 2" xfId="50072" xr:uid="{00000000-0005-0000-0000-00009C200000}"/>
    <cellStyle name="Comma 16 3 2 2 2 5" xfId="20573" xr:uid="{00000000-0005-0000-0000-00009D200000}"/>
    <cellStyle name="Comma 16 3 2 2 2 5 2" xfId="54988" xr:uid="{00000000-0005-0000-0000-00009E200000}"/>
    <cellStyle name="Comma 16 3 2 2 2 6" xfId="30407" xr:uid="{00000000-0005-0000-0000-00009F200000}"/>
    <cellStyle name="Comma 16 3 2 2 2 7" xfId="59906" xr:uid="{00000000-0005-0000-0000-0000A0200000}"/>
    <cellStyle name="Comma 16 3 2 2 3" xfId="859" xr:uid="{00000000-0005-0000-0000-0000A1200000}"/>
    <cellStyle name="Comma 16 3 2 2 3 2" xfId="5819" xr:uid="{00000000-0005-0000-0000-0000A2200000}"/>
    <cellStyle name="Comma 16 3 2 2 3 2 2" xfId="25489" xr:uid="{00000000-0005-0000-0000-0000A3200000}"/>
    <cellStyle name="Comma 16 3 2 2 3 2 2 2" xfId="45157" xr:uid="{00000000-0005-0000-0000-0000A4200000}"/>
    <cellStyle name="Comma 16 3 2 2 3 2 3" xfId="35323" xr:uid="{00000000-0005-0000-0000-0000A5200000}"/>
    <cellStyle name="Comma 16 3 2 2 3 3" xfId="10738" xr:uid="{00000000-0005-0000-0000-0000A6200000}"/>
    <cellStyle name="Comma 16 3 2 2 3 3 2" xfId="40242" xr:uid="{00000000-0005-0000-0000-0000A7200000}"/>
    <cellStyle name="Comma 16 3 2 2 3 4" xfId="15656" xr:uid="{00000000-0005-0000-0000-0000A8200000}"/>
    <cellStyle name="Comma 16 3 2 2 3 4 2" xfId="50073" xr:uid="{00000000-0005-0000-0000-0000A9200000}"/>
    <cellStyle name="Comma 16 3 2 2 3 5" xfId="20574" xr:uid="{00000000-0005-0000-0000-0000AA200000}"/>
    <cellStyle name="Comma 16 3 2 2 3 5 2" xfId="54989" xr:uid="{00000000-0005-0000-0000-0000AB200000}"/>
    <cellStyle name="Comma 16 3 2 2 3 6" xfId="30408" xr:uid="{00000000-0005-0000-0000-0000AC200000}"/>
    <cellStyle name="Comma 16 3 2 2 3 7" xfId="59907" xr:uid="{00000000-0005-0000-0000-0000AD200000}"/>
    <cellStyle name="Comma 16 3 2 2 4" xfId="860" xr:uid="{00000000-0005-0000-0000-0000AE200000}"/>
    <cellStyle name="Comma 16 3 2 2 4 2" xfId="5820" xr:uid="{00000000-0005-0000-0000-0000AF200000}"/>
    <cellStyle name="Comma 16 3 2 2 4 2 2" xfId="25490" xr:uid="{00000000-0005-0000-0000-0000B0200000}"/>
    <cellStyle name="Comma 16 3 2 2 4 2 2 2" xfId="45158" xr:uid="{00000000-0005-0000-0000-0000B1200000}"/>
    <cellStyle name="Comma 16 3 2 2 4 2 3" xfId="35324" xr:uid="{00000000-0005-0000-0000-0000B2200000}"/>
    <cellStyle name="Comma 16 3 2 2 4 3" xfId="10739" xr:uid="{00000000-0005-0000-0000-0000B3200000}"/>
    <cellStyle name="Comma 16 3 2 2 4 3 2" xfId="40243" xr:uid="{00000000-0005-0000-0000-0000B4200000}"/>
    <cellStyle name="Comma 16 3 2 2 4 4" xfId="15657" xr:uid="{00000000-0005-0000-0000-0000B5200000}"/>
    <cellStyle name="Comma 16 3 2 2 4 4 2" xfId="50074" xr:uid="{00000000-0005-0000-0000-0000B6200000}"/>
    <cellStyle name="Comma 16 3 2 2 4 5" xfId="20575" xr:uid="{00000000-0005-0000-0000-0000B7200000}"/>
    <cellStyle name="Comma 16 3 2 2 4 5 2" xfId="54990" xr:uid="{00000000-0005-0000-0000-0000B8200000}"/>
    <cellStyle name="Comma 16 3 2 2 4 6" xfId="30409" xr:uid="{00000000-0005-0000-0000-0000B9200000}"/>
    <cellStyle name="Comma 16 3 2 2 4 7" xfId="59908" xr:uid="{00000000-0005-0000-0000-0000BA200000}"/>
    <cellStyle name="Comma 16 3 2 2 5" xfId="5817" xr:uid="{00000000-0005-0000-0000-0000BB200000}"/>
    <cellStyle name="Comma 16 3 2 2 5 2" xfId="25487" xr:uid="{00000000-0005-0000-0000-0000BC200000}"/>
    <cellStyle name="Comma 16 3 2 2 5 2 2" xfId="45155" xr:uid="{00000000-0005-0000-0000-0000BD200000}"/>
    <cellStyle name="Comma 16 3 2 2 5 3" xfId="35321" xr:uid="{00000000-0005-0000-0000-0000BE200000}"/>
    <cellStyle name="Comma 16 3 2 2 6" xfId="10736" xr:uid="{00000000-0005-0000-0000-0000BF200000}"/>
    <cellStyle name="Comma 16 3 2 2 6 2" xfId="40240" xr:uid="{00000000-0005-0000-0000-0000C0200000}"/>
    <cellStyle name="Comma 16 3 2 2 7" xfId="15654" xr:uid="{00000000-0005-0000-0000-0000C1200000}"/>
    <cellStyle name="Comma 16 3 2 2 7 2" xfId="50071" xr:uid="{00000000-0005-0000-0000-0000C2200000}"/>
    <cellStyle name="Comma 16 3 2 2 8" xfId="20572" xr:uid="{00000000-0005-0000-0000-0000C3200000}"/>
    <cellStyle name="Comma 16 3 2 2 8 2" xfId="54987" xr:uid="{00000000-0005-0000-0000-0000C4200000}"/>
    <cellStyle name="Comma 16 3 2 2 9" xfId="30406" xr:uid="{00000000-0005-0000-0000-0000C5200000}"/>
    <cellStyle name="Comma 16 3 2 3" xfId="861" xr:uid="{00000000-0005-0000-0000-0000C6200000}"/>
    <cellStyle name="Comma 16 3 2 3 2" xfId="5821" xr:uid="{00000000-0005-0000-0000-0000C7200000}"/>
    <cellStyle name="Comma 16 3 2 3 2 2" xfId="25491" xr:uid="{00000000-0005-0000-0000-0000C8200000}"/>
    <cellStyle name="Comma 16 3 2 3 2 2 2" xfId="45159" xr:uid="{00000000-0005-0000-0000-0000C9200000}"/>
    <cellStyle name="Comma 16 3 2 3 2 3" xfId="35325" xr:uid="{00000000-0005-0000-0000-0000CA200000}"/>
    <cellStyle name="Comma 16 3 2 3 3" xfId="10740" xr:uid="{00000000-0005-0000-0000-0000CB200000}"/>
    <cellStyle name="Comma 16 3 2 3 3 2" xfId="40244" xr:uid="{00000000-0005-0000-0000-0000CC200000}"/>
    <cellStyle name="Comma 16 3 2 3 4" xfId="15658" xr:uid="{00000000-0005-0000-0000-0000CD200000}"/>
    <cellStyle name="Comma 16 3 2 3 4 2" xfId="50075" xr:uid="{00000000-0005-0000-0000-0000CE200000}"/>
    <cellStyle name="Comma 16 3 2 3 5" xfId="20576" xr:uid="{00000000-0005-0000-0000-0000CF200000}"/>
    <cellStyle name="Comma 16 3 2 3 5 2" xfId="54991" xr:uid="{00000000-0005-0000-0000-0000D0200000}"/>
    <cellStyle name="Comma 16 3 2 3 6" xfId="30410" xr:uid="{00000000-0005-0000-0000-0000D1200000}"/>
    <cellStyle name="Comma 16 3 2 3 7" xfId="59909" xr:uid="{00000000-0005-0000-0000-0000D2200000}"/>
    <cellStyle name="Comma 16 3 2 4" xfId="862" xr:uid="{00000000-0005-0000-0000-0000D3200000}"/>
    <cellStyle name="Comma 16 3 2 4 2" xfId="5822" xr:uid="{00000000-0005-0000-0000-0000D4200000}"/>
    <cellStyle name="Comma 16 3 2 4 2 2" xfId="25492" xr:uid="{00000000-0005-0000-0000-0000D5200000}"/>
    <cellStyle name="Comma 16 3 2 4 2 2 2" xfId="45160" xr:uid="{00000000-0005-0000-0000-0000D6200000}"/>
    <cellStyle name="Comma 16 3 2 4 2 3" xfId="35326" xr:uid="{00000000-0005-0000-0000-0000D7200000}"/>
    <cellStyle name="Comma 16 3 2 4 3" xfId="10741" xr:uid="{00000000-0005-0000-0000-0000D8200000}"/>
    <cellStyle name="Comma 16 3 2 4 3 2" xfId="40245" xr:uid="{00000000-0005-0000-0000-0000D9200000}"/>
    <cellStyle name="Comma 16 3 2 4 4" xfId="15659" xr:uid="{00000000-0005-0000-0000-0000DA200000}"/>
    <cellStyle name="Comma 16 3 2 4 4 2" xfId="50076" xr:uid="{00000000-0005-0000-0000-0000DB200000}"/>
    <cellStyle name="Comma 16 3 2 4 5" xfId="20577" xr:uid="{00000000-0005-0000-0000-0000DC200000}"/>
    <cellStyle name="Comma 16 3 2 4 5 2" xfId="54992" xr:uid="{00000000-0005-0000-0000-0000DD200000}"/>
    <cellStyle name="Comma 16 3 2 4 6" xfId="30411" xr:uid="{00000000-0005-0000-0000-0000DE200000}"/>
    <cellStyle name="Comma 16 3 2 4 7" xfId="59910" xr:uid="{00000000-0005-0000-0000-0000DF200000}"/>
    <cellStyle name="Comma 16 3 2 5" xfId="863" xr:uid="{00000000-0005-0000-0000-0000E0200000}"/>
    <cellStyle name="Comma 16 3 2 5 2" xfId="5823" xr:uid="{00000000-0005-0000-0000-0000E1200000}"/>
    <cellStyle name="Comma 16 3 2 5 2 2" xfId="25493" xr:uid="{00000000-0005-0000-0000-0000E2200000}"/>
    <cellStyle name="Comma 16 3 2 5 2 2 2" xfId="45161" xr:uid="{00000000-0005-0000-0000-0000E3200000}"/>
    <cellStyle name="Comma 16 3 2 5 2 3" xfId="35327" xr:uid="{00000000-0005-0000-0000-0000E4200000}"/>
    <cellStyle name="Comma 16 3 2 5 3" xfId="10742" xr:uid="{00000000-0005-0000-0000-0000E5200000}"/>
    <cellStyle name="Comma 16 3 2 5 3 2" xfId="40246" xr:uid="{00000000-0005-0000-0000-0000E6200000}"/>
    <cellStyle name="Comma 16 3 2 5 4" xfId="15660" xr:uid="{00000000-0005-0000-0000-0000E7200000}"/>
    <cellStyle name="Comma 16 3 2 5 4 2" xfId="50077" xr:uid="{00000000-0005-0000-0000-0000E8200000}"/>
    <cellStyle name="Comma 16 3 2 5 5" xfId="20578" xr:uid="{00000000-0005-0000-0000-0000E9200000}"/>
    <cellStyle name="Comma 16 3 2 5 5 2" xfId="54993" xr:uid="{00000000-0005-0000-0000-0000EA200000}"/>
    <cellStyle name="Comma 16 3 2 5 6" xfId="30412" xr:uid="{00000000-0005-0000-0000-0000EB200000}"/>
    <cellStyle name="Comma 16 3 2 5 7" xfId="59911" xr:uid="{00000000-0005-0000-0000-0000EC200000}"/>
    <cellStyle name="Comma 16 3 2 6" xfId="5816" xr:uid="{00000000-0005-0000-0000-0000ED200000}"/>
    <cellStyle name="Comma 16 3 2 6 2" xfId="25486" xr:uid="{00000000-0005-0000-0000-0000EE200000}"/>
    <cellStyle name="Comma 16 3 2 6 2 2" xfId="45154" xr:uid="{00000000-0005-0000-0000-0000EF200000}"/>
    <cellStyle name="Comma 16 3 2 6 3" xfId="35320" xr:uid="{00000000-0005-0000-0000-0000F0200000}"/>
    <cellStyle name="Comma 16 3 2 7" xfId="10735" xr:uid="{00000000-0005-0000-0000-0000F1200000}"/>
    <cellStyle name="Comma 16 3 2 7 2" xfId="40239" xr:uid="{00000000-0005-0000-0000-0000F2200000}"/>
    <cellStyle name="Comma 16 3 2 8" xfId="15653" xr:uid="{00000000-0005-0000-0000-0000F3200000}"/>
    <cellStyle name="Comma 16 3 2 8 2" xfId="50070" xr:uid="{00000000-0005-0000-0000-0000F4200000}"/>
    <cellStyle name="Comma 16 3 2 9" xfId="20571" xr:uid="{00000000-0005-0000-0000-0000F5200000}"/>
    <cellStyle name="Comma 16 3 2 9 2" xfId="54986" xr:uid="{00000000-0005-0000-0000-0000F6200000}"/>
    <cellStyle name="Comma 16 3 3" xfId="864" xr:uid="{00000000-0005-0000-0000-0000F7200000}"/>
    <cellStyle name="Comma 16 3 3 10" xfId="59912" xr:uid="{00000000-0005-0000-0000-0000F8200000}"/>
    <cellStyle name="Comma 16 3 3 2" xfId="865" xr:uid="{00000000-0005-0000-0000-0000F9200000}"/>
    <cellStyle name="Comma 16 3 3 2 2" xfId="5825" xr:uid="{00000000-0005-0000-0000-0000FA200000}"/>
    <cellStyle name="Comma 16 3 3 2 2 2" xfId="25495" xr:uid="{00000000-0005-0000-0000-0000FB200000}"/>
    <cellStyle name="Comma 16 3 3 2 2 2 2" xfId="45163" xr:uid="{00000000-0005-0000-0000-0000FC200000}"/>
    <cellStyle name="Comma 16 3 3 2 2 3" xfId="35329" xr:uid="{00000000-0005-0000-0000-0000FD200000}"/>
    <cellStyle name="Comma 16 3 3 2 3" xfId="10744" xr:uid="{00000000-0005-0000-0000-0000FE200000}"/>
    <cellStyle name="Comma 16 3 3 2 3 2" xfId="40248" xr:uid="{00000000-0005-0000-0000-0000FF200000}"/>
    <cellStyle name="Comma 16 3 3 2 4" xfId="15662" xr:uid="{00000000-0005-0000-0000-000000210000}"/>
    <cellStyle name="Comma 16 3 3 2 4 2" xfId="50079" xr:uid="{00000000-0005-0000-0000-000001210000}"/>
    <cellStyle name="Comma 16 3 3 2 5" xfId="20580" xr:uid="{00000000-0005-0000-0000-000002210000}"/>
    <cellStyle name="Comma 16 3 3 2 5 2" xfId="54995" xr:uid="{00000000-0005-0000-0000-000003210000}"/>
    <cellStyle name="Comma 16 3 3 2 6" xfId="30414" xr:uid="{00000000-0005-0000-0000-000004210000}"/>
    <cellStyle name="Comma 16 3 3 2 7" xfId="59913" xr:uid="{00000000-0005-0000-0000-000005210000}"/>
    <cellStyle name="Comma 16 3 3 3" xfId="866" xr:uid="{00000000-0005-0000-0000-000006210000}"/>
    <cellStyle name="Comma 16 3 3 3 2" xfId="5826" xr:uid="{00000000-0005-0000-0000-000007210000}"/>
    <cellStyle name="Comma 16 3 3 3 2 2" xfId="25496" xr:uid="{00000000-0005-0000-0000-000008210000}"/>
    <cellStyle name="Comma 16 3 3 3 2 2 2" xfId="45164" xr:uid="{00000000-0005-0000-0000-000009210000}"/>
    <cellStyle name="Comma 16 3 3 3 2 3" xfId="35330" xr:uid="{00000000-0005-0000-0000-00000A210000}"/>
    <cellStyle name="Comma 16 3 3 3 3" xfId="10745" xr:uid="{00000000-0005-0000-0000-00000B210000}"/>
    <cellStyle name="Comma 16 3 3 3 3 2" xfId="40249" xr:uid="{00000000-0005-0000-0000-00000C210000}"/>
    <cellStyle name="Comma 16 3 3 3 4" xfId="15663" xr:uid="{00000000-0005-0000-0000-00000D210000}"/>
    <cellStyle name="Comma 16 3 3 3 4 2" xfId="50080" xr:uid="{00000000-0005-0000-0000-00000E210000}"/>
    <cellStyle name="Comma 16 3 3 3 5" xfId="20581" xr:uid="{00000000-0005-0000-0000-00000F210000}"/>
    <cellStyle name="Comma 16 3 3 3 5 2" xfId="54996" xr:uid="{00000000-0005-0000-0000-000010210000}"/>
    <cellStyle name="Comma 16 3 3 3 6" xfId="30415" xr:uid="{00000000-0005-0000-0000-000011210000}"/>
    <cellStyle name="Comma 16 3 3 3 7" xfId="59914" xr:uid="{00000000-0005-0000-0000-000012210000}"/>
    <cellStyle name="Comma 16 3 3 4" xfId="867" xr:uid="{00000000-0005-0000-0000-000013210000}"/>
    <cellStyle name="Comma 16 3 3 4 2" xfId="5827" xr:uid="{00000000-0005-0000-0000-000014210000}"/>
    <cellStyle name="Comma 16 3 3 4 2 2" xfId="25497" xr:uid="{00000000-0005-0000-0000-000015210000}"/>
    <cellStyle name="Comma 16 3 3 4 2 2 2" xfId="45165" xr:uid="{00000000-0005-0000-0000-000016210000}"/>
    <cellStyle name="Comma 16 3 3 4 2 3" xfId="35331" xr:uid="{00000000-0005-0000-0000-000017210000}"/>
    <cellStyle name="Comma 16 3 3 4 3" xfId="10746" xr:uid="{00000000-0005-0000-0000-000018210000}"/>
    <cellStyle name="Comma 16 3 3 4 3 2" xfId="40250" xr:uid="{00000000-0005-0000-0000-000019210000}"/>
    <cellStyle name="Comma 16 3 3 4 4" xfId="15664" xr:uid="{00000000-0005-0000-0000-00001A210000}"/>
    <cellStyle name="Comma 16 3 3 4 4 2" xfId="50081" xr:uid="{00000000-0005-0000-0000-00001B210000}"/>
    <cellStyle name="Comma 16 3 3 4 5" xfId="20582" xr:uid="{00000000-0005-0000-0000-00001C210000}"/>
    <cellStyle name="Comma 16 3 3 4 5 2" xfId="54997" xr:uid="{00000000-0005-0000-0000-00001D210000}"/>
    <cellStyle name="Comma 16 3 3 4 6" xfId="30416" xr:uid="{00000000-0005-0000-0000-00001E210000}"/>
    <cellStyle name="Comma 16 3 3 4 7" xfId="59915" xr:uid="{00000000-0005-0000-0000-00001F210000}"/>
    <cellStyle name="Comma 16 3 3 5" xfId="5824" xr:uid="{00000000-0005-0000-0000-000020210000}"/>
    <cellStyle name="Comma 16 3 3 5 2" xfId="25494" xr:uid="{00000000-0005-0000-0000-000021210000}"/>
    <cellStyle name="Comma 16 3 3 5 2 2" xfId="45162" xr:uid="{00000000-0005-0000-0000-000022210000}"/>
    <cellStyle name="Comma 16 3 3 5 3" xfId="35328" xr:uid="{00000000-0005-0000-0000-000023210000}"/>
    <cellStyle name="Comma 16 3 3 6" xfId="10743" xr:uid="{00000000-0005-0000-0000-000024210000}"/>
    <cellStyle name="Comma 16 3 3 6 2" xfId="40247" xr:uid="{00000000-0005-0000-0000-000025210000}"/>
    <cellStyle name="Comma 16 3 3 7" xfId="15661" xr:uid="{00000000-0005-0000-0000-000026210000}"/>
    <cellStyle name="Comma 16 3 3 7 2" xfId="50078" xr:uid="{00000000-0005-0000-0000-000027210000}"/>
    <cellStyle name="Comma 16 3 3 8" xfId="20579" xr:uid="{00000000-0005-0000-0000-000028210000}"/>
    <cellStyle name="Comma 16 3 3 8 2" xfId="54994" xr:uid="{00000000-0005-0000-0000-000029210000}"/>
    <cellStyle name="Comma 16 3 3 9" xfId="30413" xr:uid="{00000000-0005-0000-0000-00002A210000}"/>
    <cellStyle name="Comma 16 3 4" xfId="868" xr:uid="{00000000-0005-0000-0000-00002B210000}"/>
    <cellStyle name="Comma 16 3 4 2" xfId="5828" xr:uid="{00000000-0005-0000-0000-00002C210000}"/>
    <cellStyle name="Comma 16 3 4 2 2" xfId="25498" xr:uid="{00000000-0005-0000-0000-00002D210000}"/>
    <cellStyle name="Comma 16 3 4 2 2 2" xfId="45166" xr:uid="{00000000-0005-0000-0000-00002E210000}"/>
    <cellStyle name="Comma 16 3 4 2 3" xfId="35332" xr:uid="{00000000-0005-0000-0000-00002F210000}"/>
    <cellStyle name="Comma 16 3 4 3" xfId="10747" xr:uid="{00000000-0005-0000-0000-000030210000}"/>
    <cellStyle name="Comma 16 3 4 3 2" xfId="40251" xr:uid="{00000000-0005-0000-0000-000031210000}"/>
    <cellStyle name="Comma 16 3 4 4" xfId="15665" xr:uid="{00000000-0005-0000-0000-000032210000}"/>
    <cellStyle name="Comma 16 3 4 4 2" xfId="50082" xr:uid="{00000000-0005-0000-0000-000033210000}"/>
    <cellStyle name="Comma 16 3 4 5" xfId="20583" xr:uid="{00000000-0005-0000-0000-000034210000}"/>
    <cellStyle name="Comma 16 3 4 5 2" xfId="54998" xr:uid="{00000000-0005-0000-0000-000035210000}"/>
    <cellStyle name="Comma 16 3 4 6" xfId="30417" xr:uid="{00000000-0005-0000-0000-000036210000}"/>
    <cellStyle name="Comma 16 3 4 7" xfId="59916" xr:uid="{00000000-0005-0000-0000-000037210000}"/>
    <cellStyle name="Comma 16 3 5" xfId="869" xr:uid="{00000000-0005-0000-0000-000038210000}"/>
    <cellStyle name="Comma 16 3 5 2" xfId="5829" xr:uid="{00000000-0005-0000-0000-000039210000}"/>
    <cellStyle name="Comma 16 3 5 2 2" xfId="25499" xr:uid="{00000000-0005-0000-0000-00003A210000}"/>
    <cellStyle name="Comma 16 3 5 2 2 2" xfId="45167" xr:uid="{00000000-0005-0000-0000-00003B210000}"/>
    <cellStyle name="Comma 16 3 5 2 3" xfId="35333" xr:uid="{00000000-0005-0000-0000-00003C210000}"/>
    <cellStyle name="Comma 16 3 5 3" xfId="10748" xr:uid="{00000000-0005-0000-0000-00003D210000}"/>
    <cellStyle name="Comma 16 3 5 3 2" xfId="40252" xr:uid="{00000000-0005-0000-0000-00003E210000}"/>
    <cellStyle name="Comma 16 3 5 4" xfId="15666" xr:uid="{00000000-0005-0000-0000-00003F210000}"/>
    <cellStyle name="Comma 16 3 5 4 2" xfId="50083" xr:uid="{00000000-0005-0000-0000-000040210000}"/>
    <cellStyle name="Comma 16 3 5 5" xfId="20584" xr:uid="{00000000-0005-0000-0000-000041210000}"/>
    <cellStyle name="Comma 16 3 5 5 2" xfId="54999" xr:uid="{00000000-0005-0000-0000-000042210000}"/>
    <cellStyle name="Comma 16 3 5 6" xfId="30418" xr:uid="{00000000-0005-0000-0000-000043210000}"/>
    <cellStyle name="Comma 16 3 5 7" xfId="59917" xr:uid="{00000000-0005-0000-0000-000044210000}"/>
    <cellStyle name="Comma 16 3 6" xfId="870" xr:uid="{00000000-0005-0000-0000-000045210000}"/>
    <cellStyle name="Comma 16 3 6 2" xfId="5830" xr:uid="{00000000-0005-0000-0000-000046210000}"/>
    <cellStyle name="Comma 16 3 6 2 2" xfId="25500" xr:uid="{00000000-0005-0000-0000-000047210000}"/>
    <cellStyle name="Comma 16 3 6 2 2 2" xfId="45168" xr:uid="{00000000-0005-0000-0000-000048210000}"/>
    <cellStyle name="Comma 16 3 6 2 3" xfId="35334" xr:uid="{00000000-0005-0000-0000-000049210000}"/>
    <cellStyle name="Comma 16 3 6 3" xfId="10749" xr:uid="{00000000-0005-0000-0000-00004A210000}"/>
    <cellStyle name="Comma 16 3 6 3 2" xfId="40253" xr:uid="{00000000-0005-0000-0000-00004B210000}"/>
    <cellStyle name="Comma 16 3 6 4" xfId="15667" xr:uid="{00000000-0005-0000-0000-00004C210000}"/>
    <cellStyle name="Comma 16 3 6 4 2" xfId="50084" xr:uid="{00000000-0005-0000-0000-00004D210000}"/>
    <cellStyle name="Comma 16 3 6 5" xfId="20585" xr:uid="{00000000-0005-0000-0000-00004E210000}"/>
    <cellStyle name="Comma 16 3 6 5 2" xfId="55000" xr:uid="{00000000-0005-0000-0000-00004F210000}"/>
    <cellStyle name="Comma 16 3 6 6" xfId="30419" xr:uid="{00000000-0005-0000-0000-000050210000}"/>
    <cellStyle name="Comma 16 3 6 7" xfId="59918" xr:uid="{00000000-0005-0000-0000-000051210000}"/>
    <cellStyle name="Comma 16 3 7" xfId="5815" xr:uid="{00000000-0005-0000-0000-000052210000}"/>
    <cellStyle name="Comma 16 3 7 2" xfId="25485" xr:uid="{00000000-0005-0000-0000-000053210000}"/>
    <cellStyle name="Comma 16 3 7 2 2" xfId="45153" xr:uid="{00000000-0005-0000-0000-000054210000}"/>
    <cellStyle name="Comma 16 3 7 3" xfId="35319" xr:uid="{00000000-0005-0000-0000-000055210000}"/>
    <cellStyle name="Comma 16 3 8" xfId="10734" xr:uid="{00000000-0005-0000-0000-000056210000}"/>
    <cellStyle name="Comma 16 3 8 2" xfId="40238" xr:uid="{00000000-0005-0000-0000-000057210000}"/>
    <cellStyle name="Comma 16 3 9" xfId="15652" xr:uid="{00000000-0005-0000-0000-000058210000}"/>
    <cellStyle name="Comma 16 3 9 2" xfId="50069" xr:uid="{00000000-0005-0000-0000-000059210000}"/>
    <cellStyle name="Comma 16 4" xfId="871" xr:uid="{00000000-0005-0000-0000-00005A210000}"/>
    <cellStyle name="Comma 16 4 10" xfId="20586" xr:uid="{00000000-0005-0000-0000-00005B210000}"/>
    <cellStyle name="Comma 16 4 10 2" xfId="55001" xr:uid="{00000000-0005-0000-0000-00005C210000}"/>
    <cellStyle name="Comma 16 4 11" xfId="30420" xr:uid="{00000000-0005-0000-0000-00005D210000}"/>
    <cellStyle name="Comma 16 4 12" xfId="59919" xr:uid="{00000000-0005-0000-0000-00005E210000}"/>
    <cellStyle name="Comma 16 4 2" xfId="872" xr:uid="{00000000-0005-0000-0000-00005F210000}"/>
    <cellStyle name="Comma 16 4 2 10" xfId="30421" xr:uid="{00000000-0005-0000-0000-000060210000}"/>
    <cellStyle name="Comma 16 4 2 11" xfId="59920" xr:uid="{00000000-0005-0000-0000-000061210000}"/>
    <cellStyle name="Comma 16 4 2 2" xfId="873" xr:uid="{00000000-0005-0000-0000-000062210000}"/>
    <cellStyle name="Comma 16 4 2 2 10" xfId="59921" xr:uid="{00000000-0005-0000-0000-000063210000}"/>
    <cellStyle name="Comma 16 4 2 2 2" xfId="874" xr:uid="{00000000-0005-0000-0000-000064210000}"/>
    <cellStyle name="Comma 16 4 2 2 2 2" xfId="5834" xr:uid="{00000000-0005-0000-0000-000065210000}"/>
    <cellStyle name="Comma 16 4 2 2 2 2 2" xfId="25504" xr:uid="{00000000-0005-0000-0000-000066210000}"/>
    <cellStyle name="Comma 16 4 2 2 2 2 2 2" xfId="45172" xr:uid="{00000000-0005-0000-0000-000067210000}"/>
    <cellStyle name="Comma 16 4 2 2 2 2 3" xfId="35338" xr:uid="{00000000-0005-0000-0000-000068210000}"/>
    <cellStyle name="Comma 16 4 2 2 2 3" xfId="10753" xr:uid="{00000000-0005-0000-0000-000069210000}"/>
    <cellStyle name="Comma 16 4 2 2 2 3 2" xfId="40257" xr:uid="{00000000-0005-0000-0000-00006A210000}"/>
    <cellStyle name="Comma 16 4 2 2 2 4" xfId="15671" xr:uid="{00000000-0005-0000-0000-00006B210000}"/>
    <cellStyle name="Comma 16 4 2 2 2 4 2" xfId="50088" xr:uid="{00000000-0005-0000-0000-00006C210000}"/>
    <cellStyle name="Comma 16 4 2 2 2 5" xfId="20589" xr:uid="{00000000-0005-0000-0000-00006D210000}"/>
    <cellStyle name="Comma 16 4 2 2 2 5 2" xfId="55004" xr:uid="{00000000-0005-0000-0000-00006E210000}"/>
    <cellStyle name="Comma 16 4 2 2 2 6" xfId="30423" xr:uid="{00000000-0005-0000-0000-00006F210000}"/>
    <cellStyle name="Comma 16 4 2 2 2 7" xfId="59922" xr:uid="{00000000-0005-0000-0000-000070210000}"/>
    <cellStyle name="Comma 16 4 2 2 3" xfId="875" xr:uid="{00000000-0005-0000-0000-000071210000}"/>
    <cellStyle name="Comma 16 4 2 2 3 2" xfId="5835" xr:uid="{00000000-0005-0000-0000-000072210000}"/>
    <cellStyle name="Comma 16 4 2 2 3 2 2" xfId="25505" xr:uid="{00000000-0005-0000-0000-000073210000}"/>
    <cellStyle name="Comma 16 4 2 2 3 2 2 2" xfId="45173" xr:uid="{00000000-0005-0000-0000-000074210000}"/>
    <cellStyle name="Comma 16 4 2 2 3 2 3" xfId="35339" xr:uid="{00000000-0005-0000-0000-000075210000}"/>
    <cellStyle name="Comma 16 4 2 2 3 3" xfId="10754" xr:uid="{00000000-0005-0000-0000-000076210000}"/>
    <cellStyle name="Comma 16 4 2 2 3 3 2" xfId="40258" xr:uid="{00000000-0005-0000-0000-000077210000}"/>
    <cellStyle name="Comma 16 4 2 2 3 4" xfId="15672" xr:uid="{00000000-0005-0000-0000-000078210000}"/>
    <cellStyle name="Comma 16 4 2 2 3 4 2" xfId="50089" xr:uid="{00000000-0005-0000-0000-000079210000}"/>
    <cellStyle name="Comma 16 4 2 2 3 5" xfId="20590" xr:uid="{00000000-0005-0000-0000-00007A210000}"/>
    <cellStyle name="Comma 16 4 2 2 3 5 2" xfId="55005" xr:uid="{00000000-0005-0000-0000-00007B210000}"/>
    <cellStyle name="Comma 16 4 2 2 3 6" xfId="30424" xr:uid="{00000000-0005-0000-0000-00007C210000}"/>
    <cellStyle name="Comma 16 4 2 2 3 7" xfId="59923" xr:uid="{00000000-0005-0000-0000-00007D210000}"/>
    <cellStyle name="Comma 16 4 2 2 4" xfId="876" xr:uid="{00000000-0005-0000-0000-00007E210000}"/>
    <cellStyle name="Comma 16 4 2 2 4 2" xfId="5836" xr:uid="{00000000-0005-0000-0000-00007F210000}"/>
    <cellStyle name="Comma 16 4 2 2 4 2 2" xfId="25506" xr:uid="{00000000-0005-0000-0000-000080210000}"/>
    <cellStyle name="Comma 16 4 2 2 4 2 2 2" xfId="45174" xr:uid="{00000000-0005-0000-0000-000081210000}"/>
    <cellStyle name="Comma 16 4 2 2 4 2 3" xfId="35340" xr:uid="{00000000-0005-0000-0000-000082210000}"/>
    <cellStyle name="Comma 16 4 2 2 4 3" xfId="10755" xr:uid="{00000000-0005-0000-0000-000083210000}"/>
    <cellStyle name="Comma 16 4 2 2 4 3 2" xfId="40259" xr:uid="{00000000-0005-0000-0000-000084210000}"/>
    <cellStyle name="Comma 16 4 2 2 4 4" xfId="15673" xr:uid="{00000000-0005-0000-0000-000085210000}"/>
    <cellStyle name="Comma 16 4 2 2 4 4 2" xfId="50090" xr:uid="{00000000-0005-0000-0000-000086210000}"/>
    <cellStyle name="Comma 16 4 2 2 4 5" xfId="20591" xr:uid="{00000000-0005-0000-0000-000087210000}"/>
    <cellStyle name="Comma 16 4 2 2 4 5 2" xfId="55006" xr:uid="{00000000-0005-0000-0000-000088210000}"/>
    <cellStyle name="Comma 16 4 2 2 4 6" xfId="30425" xr:uid="{00000000-0005-0000-0000-000089210000}"/>
    <cellStyle name="Comma 16 4 2 2 4 7" xfId="59924" xr:uid="{00000000-0005-0000-0000-00008A210000}"/>
    <cellStyle name="Comma 16 4 2 2 5" xfId="5833" xr:uid="{00000000-0005-0000-0000-00008B210000}"/>
    <cellStyle name="Comma 16 4 2 2 5 2" xfId="25503" xr:uid="{00000000-0005-0000-0000-00008C210000}"/>
    <cellStyle name="Comma 16 4 2 2 5 2 2" xfId="45171" xr:uid="{00000000-0005-0000-0000-00008D210000}"/>
    <cellStyle name="Comma 16 4 2 2 5 3" xfId="35337" xr:uid="{00000000-0005-0000-0000-00008E210000}"/>
    <cellStyle name="Comma 16 4 2 2 6" xfId="10752" xr:uid="{00000000-0005-0000-0000-00008F210000}"/>
    <cellStyle name="Comma 16 4 2 2 6 2" xfId="40256" xr:uid="{00000000-0005-0000-0000-000090210000}"/>
    <cellStyle name="Comma 16 4 2 2 7" xfId="15670" xr:uid="{00000000-0005-0000-0000-000091210000}"/>
    <cellStyle name="Comma 16 4 2 2 7 2" xfId="50087" xr:uid="{00000000-0005-0000-0000-000092210000}"/>
    <cellStyle name="Comma 16 4 2 2 8" xfId="20588" xr:uid="{00000000-0005-0000-0000-000093210000}"/>
    <cellStyle name="Comma 16 4 2 2 8 2" xfId="55003" xr:uid="{00000000-0005-0000-0000-000094210000}"/>
    <cellStyle name="Comma 16 4 2 2 9" xfId="30422" xr:uid="{00000000-0005-0000-0000-000095210000}"/>
    <cellStyle name="Comma 16 4 2 3" xfId="877" xr:uid="{00000000-0005-0000-0000-000096210000}"/>
    <cellStyle name="Comma 16 4 2 3 2" xfId="5837" xr:uid="{00000000-0005-0000-0000-000097210000}"/>
    <cellStyle name="Comma 16 4 2 3 2 2" xfId="25507" xr:uid="{00000000-0005-0000-0000-000098210000}"/>
    <cellStyle name="Comma 16 4 2 3 2 2 2" xfId="45175" xr:uid="{00000000-0005-0000-0000-000099210000}"/>
    <cellStyle name="Comma 16 4 2 3 2 3" xfId="35341" xr:uid="{00000000-0005-0000-0000-00009A210000}"/>
    <cellStyle name="Comma 16 4 2 3 3" xfId="10756" xr:uid="{00000000-0005-0000-0000-00009B210000}"/>
    <cellStyle name="Comma 16 4 2 3 3 2" xfId="40260" xr:uid="{00000000-0005-0000-0000-00009C210000}"/>
    <cellStyle name="Comma 16 4 2 3 4" xfId="15674" xr:uid="{00000000-0005-0000-0000-00009D210000}"/>
    <cellStyle name="Comma 16 4 2 3 4 2" xfId="50091" xr:uid="{00000000-0005-0000-0000-00009E210000}"/>
    <cellStyle name="Comma 16 4 2 3 5" xfId="20592" xr:uid="{00000000-0005-0000-0000-00009F210000}"/>
    <cellStyle name="Comma 16 4 2 3 5 2" xfId="55007" xr:uid="{00000000-0005-0000-0000-0000A0210000}"/>
    <cellStyle name="Comma 16 4 2 3 6" xfId="30426" xr:uid="{00000000-0005-0000-0000-0000A1210000}"/>
    <cellStyle name="Comma 16 4 2 3 7" xfId="59925" xr:uid="{00000000-0005-0000-0000-0000A2210000}"/>
    <cellStyle name="Comma 16 4 2 4" xfId="878" xr:uid="{00000000-0005-0000-0000-0000A3210000}"/>
    <cellStyle name="Comma 16 4 2 4 2" xfId="5838" xr:uid="{00000000-0005-0000-0000-0000A4210000}"/>
    <cellStyle name="Comma 16 4 2 4 2 2" xfId="25508" xr:uid="{00000000-0005-0000-0000-0000A5210000}"/>
    <cellStyle name="Comma 16 4 2 4 2 2 2" xfId="45176" xr:uid="{00000000-0005-0000-0000-0000A6210000}"/>
    <cellStyle name="Comma 16 4 2 4 2 3" xfId="35342" xr:uid="{00000000-0005-0000-0000-0000A7210000}"/>
    <cellStyle name="Comma 16 4 2 4 3" xfId="10757" xr:uid="{00000000-0005-0000-0000-0000A8210000}"/>
    <cellStyle name="Comma 16 4 2 4 3 2" xfId="40261" xr:uid="{00000000-0005-0000-0000-0000A9210000}"/>
    <cellStyle name="Comma 16 4 2 4 4" xfId="15675" xr:uid="{00000000-0005-0000-0000-0000AA210000}"/>
    <cellStyle name="Comma 16 4 2 4 4 2" xfId="50092" xr:uid="{00000000-0005-0000-0000-0000AB210000}"/>
    <cellStyle name="Comma 16 4 2 4 5" xfId="20593" xr:uid="{00000000-0005-0000-0000-0000AC210000}"/>
    <cellStyle name="Comma 16 4 2 4 5 2" xfId="55008" xr:uid="{00000000-0005-0000-0000-0000AD210000}"/>
    <cellStyle name="Comma 16 4 2 4 6" xfId="30427" xr:uid="{00000000-0005-0000-0000-0000AE210000}"/>
    <cellStyle name="Comma 16 4 2 4 7" xfId="59926" xr:uid="{00000000-0005-0000-0000-0000AF210000}"/>
    <cellStyle name="Comma 16 4 2 5" xfId="879" xr:uid="{00000000-0005-0000-0000-0000B0210000}"/>
    <cellStyle name="Comma 16 4 2 5 2" xfId="5839" xr:uid="{00000000-0005-0000-0000-0000B1210000}"/>
    <cellStyle name="Comma 16 4 2 5 2 2" xfId="25509" xr:uid="{00000000-0005-0000-0000-0000B2210000}"/>
    <cellStyle name="Comma 16 4 2 5 2 2 2" xfId="45177" xr:uid="{00000000-0005-0000-0000-0000B3210000}"/>
    <cellStyle name="Comma 16 4 2 5 2 3" xfId="35343" xr:uid="{00000000-0005-0000-0000-0000B4210000}"/>
    <cellStyle name="Comma 16 4 2 5 3" xfId="10758" xr:uid="{00000000-0005-0000-0000-0000B5210000}"/>
    <cellStyle name="Comma 16 4 2 5 3 2" xfId="40262" xr:uid="{00000000-0005-0000-0000-0000B6210000}"/>
    <cellStyle name="Comma 16 4 2 5 4" xfId="15676" xr:uid="{00000000-0005-0000-0000-0000B7210000}"/>
    <cellStyle name="Comma 16 4 2 5 4 2" xfId="50093" xr:uid="{00000000-0005-0000-0000-0000B8210000}"/>
    <cellStyle name="Comma 16 4 2 5 5" xfId="20594" xr:uid="{00000000-0005-0000-0000-0000B9210000}"/>
    <cellStyle name="Comma 16 4 2 5 5 2" xfId="55009" xr:uid="{00000000-0005-0000-0000-0000BA210000}"/>
    <cellStyle name="Comma 16 4 2 5 6" xfId="30428" xr:uid="{00000000-0005-0000-0000-0000BB210000}"/>
    <cellStyle name="Comma 16 4 2 5 7" xfId="59927" xr:uid="{00000000-0005-0000-0000-0000BC210000}"/>
    <cellStyle name="Comma 16 4 2 6" xfId="5832" xr:uid="{00000000-0005-0000-0000-0000BD210000}"/>
    <cellStyle name="Comma 16 4 2 6 2" xfId="25502" xr:uid="{00000000-0005-0000-0000-0000BE210000}"/>
    <cellStyle name="Comma 16 4 2 6 2 2" xfId="45170" xr:uid="{00000000-0005-0000-0000-0000BF210000}"/>
    <cellStyle name="Comma 16 4 2 6 3" xfId="35336" xr:uid="{00000000-0005-0000-0000-0000C0210000}"/>
    <cellStyle name="Comma 16 4 2 7" xfId="10751" xr:uid="{00000000-0005-0000-0000-0000C1210000}"/>
    <cellStyle name="Comma 16 4 2 7 2" xfId="40255" xr:uid="{00000000-0005-0000-0000-0000C2210000}"/>
    <cellStyle name="Comma 16 4 2 8" xfId="15669" xr:uid="{00000000-0005-0000-0000-0000C3210000}"/>
    <cellStyle name="Comma 16 4 2 8 2" xfId="50086" xr:uid="{00000000-0005-0000-0000-0000C4210000}"/>
    <cellStyle name="Comma 16 4 2 9" xfId="20587" xr:uid="{00000000-0005-0000-0000-0000C5210000}"/>
    <cellStyle name="Comma 16 4 2 9 2" xfId="55002" xr:uid="{00000000-0005-0000-0000-0000C6210000}"/>
    <cellStyle name="Comma 16 4 3" xfId="880" xr:uid="{00000000-0005-0000-0000-0000C7210000}"/>
    <cellStyle name="Comma 16 4 3 10" xfId="59928" xr:uid="{00000000-0005-0000-0000-0000C8210000}"/>
    <cellStyle name="Comma 16 4 3 2" xfId="881" xr:uid="{00000000-0005-0000-0000-0000C9210000}"/>
    <cellStyle name="Comma 16 4 3 2 2" xfId="5841" xr:uid="{00000000-0005-0000-0000-0000CA210000}"/>
    <cellStyle name="Comma 16 4 3 2 2 2" xfId="25511" xr:uid="{00000000-0005-0000-0000-0000CB210000}"/>
    <cellStyle name="Comma 16 4 3 2 2 2 2" xfId="45179" xr:uid="{00000000-0005-0000-0000-0000CC210000}"/>
    <cellStyle name="Comma 16 4 3 2 2 3" xfId="35345" xr:uid="{00000000-0005-0000-0000-0000CD210000}"/>
    <cellStyle name="Comma 16 4 3 2 3" xfId="10760" xr:uid="{00000000-0005-0000-0000-0000CE210000}"/>
    <cellStyle name="Comma 16 4 3 2 3 2" xfId="40264" xr:uid="{00000000-0005-0000-0000-0000CF210000}"/>
    <cellStyle name="Comma 16 4 3 2 4" xfId="15678" xr:uid="{00000000-0005-0000-0000-0000D0210000}"/>
    <cellStyle name="Comma 16 4 3 2 4 2" xfId="50095" xr:uid="{00000000-0005-0000-0000-0000D1210000}"/>
    <cellStyle name="Comma 16 4 3 2 5" xfId="20596" xr:uid="{00000000-0005-0000-0000-0000D2210000}"/>
    <cellStyle name="Comma 16 4 3 2 5 2" xfId="55011" xr:uid="{00000000-0005-0000-0000-0000D3210000}"/>
    <cellStyle name="Comma 16 4 3 2 6" xfId="30430" xr:uid="{00000000-0005-0000-0000-0000D4210000}"/>
    <cellStyle name="Comma 16 4 3 2 7" xfId="59929" xr:uid="{00000000-0005-0000-0000-0000D5210000}"/>
    <cellStyle name="Comma 16 4 3 3" xfId="882" xr:uid="{00000000-0005-0000-0000-0000D6210000}"/>
    <cellStyle name="Comma 16 4 3 3 2" xfId="5842" xr:uid="{00000000-0005-0000-0000-0000D7210000}"/>
    <cellStyle name="Comma 16 4 3 3 2 2" xfId="25512" xr:uid="{00000000-0005-0000-0000-0000D8210000}"/>
    <cellStyle name="Comma 16 4 3 3 2 2 2" xfId="45180" xr:uid="{00000000-0005-0000-0000-0000D9210000}"/>
    <cellStyle name="Comma 16 4 3 3 2 3" xfId="35346" xr:uid="{00000000-0005-0000-0000-0000DA210000}"/>
    <cellStyle name="Comma 16 4 3 3 3" xfId="10761" xr:uid="{00000000-0005-0000-0000-0000DB210000}"/>
    <cellStyle name="Comma 16 4 3 3 3 2" xfId="40265" xr:uid="{00000000-0005-0000-0000-0000DC210000}"/>
    <cellStyle name="Comma 16 4 3 3 4" xfId="15679" xr:uid="{00000000-0005-0000-0000-0000DD210000}"/>
    <cellStyle name="Comma 16 4 3 3 4 2" xfId="50096" xr:uid="{00000000-0005-0000-0000-0000DE210000}"/>
    <cellStyle name="Comma 16 4 3 3 5" xfId="20597" xr:uid="{00000000-0005-0000-0000-0000DF210000}"/>
    <cellStyle name="Comma 16 4 3 3 5 2" xfId="55012" xr:uid="{00000000-0005-0000-0000-0000E0210000}"/>
    <cellStyle name="Comma 16 4 3 3 6" xfId="30431" xr:uid="{00000000-0005-0000-0000-0000E1210000}"/>
    <cellStyle name="Comma 16 4 3 3 7" xfId="59930" xr:uid="{00000000-0005-0000-0000-0000E2210000}"/>
    <cellStyle name="Comma 16 4 3 4" xfId="883" xr:uid="{00000000-0005-0000-0000-0000E3210000}"/>
    <cellStyle name="Comma 16 4 3 4 2" xfId="5843" xr:uid="{00000000-0005-0000-0000-0000E4210000}"/>
    <cellStyle name="Comma 16 4 3 4 2 2" xfId="25513" xr:uid="{00000000-0005-0000-0000-0000E5210000}"/>
    <cellStyle name="Comma 16 4 3 4 2 2 2" xfId="45181" xr:uid="{00000000-0005-0000-0000-0000E6210000}"/>
    <cellStyle name="Comma 16 4 3 4 2 3" xfId="35347" xr:uid="{00000000-0005-0000-0000-0000E7210000}"/>
    <cellStyle name="Comma 16 4 3 4 3" xfId="10762" xr:uid="{00000000-0005-0000-0000-0000E8210000}"/>
    <cellStyle name="Comma 16 4 3 4 3 2" xfId="40266" xr:uid="{00000000-0005-0000-0000-0000E9210000}"/>
    <cellStyle name="Comma 16 4 3 4 4" xfId="15680" xr:uid="{00000000-0005-0000-0000-0000EA210000}"/>
    <cellStyle name="Comma 16 4 3 4 4 2" xfId="50097" xr:uid="{00000000-0005-0000-0000-0000EB210000}"/>
    <cellStyle name="Comma 16 4 3 4 5" xfId="20598" xr:uid="{00000000-0005-0000-0000-0000EC210000}"/>
    <cellStyle name="Comma 16 4 3 4 5 2" xfId="55013" xr:uid="{00000000-0005-0000-0000-0000ED210000}"/>
    <cellStyle name="Comma 16 4 3 4 6" xfId="30432" xr:uid="{00000000-0005-0000-0000-0000EE210000}"/>
    <cellStyle name="Comma 16 4 3 4 7" xfId="59931" xr:uid="{00000000-0005-0000-0000-0000EF210000}"/>
    <cellStyle name="Comma 16 4 3 5" xfId="5840" xr:uid="{00000000-0005-0000-0000-0000F0210000}"/>
    <cellStyle name="Comma 16 4 3 5 2" xfId="25510" xr:uid="{00000000-0005-0000-0000-0000F1210000}"/>
    <cellStyle name="Comma 16 4 3 5 2 2" xfId="45178" xr:uid="{00000000-0005-0000-0000-0000F2210000}"/>
    <cellStyle name="Comma 16 4 3 5 3" xfId="35344" xr:uid="{00000000-0005-0000-0000-0000F3210000}"/>
    <cellStyle name="Comma 16 4 3 6" xfId="10759" xr:uid="{00000000-0005-0000-0000-0000F4210000}"/>
    <cellStyle name="Comma 16 4 3 6 2" xfId="40263" xr:uid="{00000000-0005-0000-0000-0000F5210000}"/>
    <cellStyle name="Comma 16 4 3 7" xfId="15677" xr:uid="{00000000-0005-0000-0000-0000F6210000}"/>
    <cellStyle name="Comma 16 4 3 7 2" xfId="50094" xr:uid="{00000000-0005-0000-0000-0000F7210000}"/>
    <cellStyle name="Comma 16 4 3 8" xfId="20595" xr:uid="{00000000-0005-0000-0000-0000F8210000}"/>
    <cellStyle name="Comma 16 4 3 8 2" xfId="55010" xr:uid="{00000000-0005-0000-0000-0000F9210000}"/>
    <cellStyle name="Comma 16 4 3 9" xfId="30429" xr:uid="{00000000-0005-0000-0000-0000FA210000}"/>
    <cellStyle name="Comma 16 4 4" xfId="884" xr:uid="{00000000-0005-0000-0000-0000FB210000}"/>
    <cellStyle name="Comma 16 4 4 2" xfId="5844" xr:uid="{00000000-0005-0000-0000-0000FC210000}"/>
    <cellStyle name="Comma 16 4 4 2 2" xfId="25514" xr:uid="{00000000-0005-0000-0000-0000FD210000}"/>
    <cellStyle name="Comma 16 4 4 2 2 2" xfId="45182" xr:uid="{00000000-0005-0000-0000-0000FE210000}"/>
    <cellStyle name="Comma 16 4 4 2 3" xfId="35348" xr:uid="{00000000-0005-0000-0000-0000FF210000}"/>
    <cellStyle name="Comma 16 4 4 3" xfId="10763" xr:uid="{00000000-0005-0000-0000-000000220000}"/>
    <cellStyle name="Comma 16 4 4 3 2" xfId="40267" xr:uid="{00000000-0005-0000-0000-000001220000}"/>
    <cellStyle name="Comma 16 4 4 4" xfId="15681" xr:uid="{00000000-0005-0000-0000-000002220000}"/>
    <cellStyle name="Comma 16 4 4 4 2" xfId="50098" xr:uid="{00000000-0005-0000-0000-000003220000}"/>
    <cellStyle name="Comma 16 4 4 5" xfId="20599" xr:uid="{00000000-0005-0000-0000-000004220000}"/>
    <cellStyle name="Comma 16 4 4 5 2" xfId="55014" xr:uid="{00000000-0005-0000-0000-000005220000}"/>
    <cellStyle name="Comma 16 4 4 6" xfId="30433" xr:uid="{00000000-0005-0000-0000-000006220000}"/>
    <cellStyle name="Comma 16 4 4 7" xfId="59932" xr:uid="{00000000-0005-0000-0000-000007220000}"/>
    <cellStyle name="Comma 16 4 5" xfId="885" xr:uid="{00000000-0005-0000-0000-000008220000}"/>
    <cellStyle name="Comma 16 4 5 2" xfId="5845" xr:uid="{00000000-0005-0000-0000-000009220000}"/>
    <cellStyle name="Comma 16 4 5 2 2" xfId="25515" xr:uid="{00000000-0005-0000-0000-00000A220000}"/>
    <cellStyle name="Comma 16 4 5 2 2 2" xfId="45183" xr:uid="{00000000-0005-0000-0000-00000B220000}"/>
    <cellStyle name="Comma 16 4 5 2 3" xfId="35349" xr:uid="{00000000-0005-0000-0000-00000C220000}"/>
    <cellStyle name="Comma 16 4 5 3" xfId="10764" xr:uid="{00000000-0005-0000-0000-00000D220000}"/>
    <cellStyle name="Comma 16 4 5 3 2" xfId="40268" xr:uid="{00000000-0005-0000-0000-00000E220000}"/>
    <cellStyle name="Comma 16 4 5 4" xfId="15682" xr:uid="{00000000-0005-0000-0000-00000F220000}"/>
    <cellStyle name="Comma 16 4 5 4 2" xfId="50099" xr:uid="{00000000-0005-0000-0000-000010220000}"/>
    <cellStyle name="Comma 16 4 5 5" xfId="20600" xr:uid="{00000000-0005-0000-0000-000011220000}"/>
    <cellStyle name="Comma 16 4 5 5 2" xfId="55015" xr:uid="{00000000-0005-0000-0000-000012220000}"/>
    <cellStyle name="Comma 16 4 5 6" xfId="30434" xr:uid="{00000000-0005-0000-0000-000013220000}"/>
    <cellStyle name="Comma 16 4 5 7" xfId="59933" xr:uid="{00000000-0005-0000-0000-000014220000}"/>
    <cellStyle name="Comma 16 4 6" xfId="886" xr:uid="{00000000-0005-0000-0000-000015220000}"/>
    <cellStyle name="Comma 16 4 6 2" xfId="5846" xr:uid="{00000000-0005-0000-0000-000016220000}"/>
    <cellStyle name="Comma 16 4 6 2 2" xfId="25516" xr:uid="{00000000-0005-0000-0000-000017220000}"/>
    <cellStyle name="Comma 16 4 6 2 2 2" xfId="45184" xr:uid="{00000000-0005-0000-0000-000018220000}"/>
    <cellStyle name="Comma 16 4 6 2 3" xfId="35350" xr:uid="{00000000-0005-0000-0000-000019220000}"/>
    <cellStyle name="Comma 16 4 6 3" xfId="10765" xr:uid="{00000000-0005-0000-0000-00001A220000}"/>
    <cellStyle name="Comma 16 4 6 3 2" xfId="40269" xr:uid="{00000000-0005-0000-0000-00001B220000}"/>
    <cellStyle name="Comma 16 4 6 4" xfId="15683" xr:uid="{00000000-0005-0000-0000-00001C220000}"/>
    <cellStyle name="Comma 16 4 6 4 2" xfId="50100" xr:uid="{00000000-0005-0000-0000-00001D220000}"/>
    <cellStyle name="Comma 16 4 6 5" xfId="20601" xr:uid="{00000000-0005-0000-0000-00001E220000}"/>
    <cellStyle name="Comma 16 4 6 5 2" xfId="55016" xr:uid="{00000000-0005-0000-0000-00001F220000}"/>
    <cellStyle name="Comma 16 4 6 6" xfId="30435" xr:uid="{00000000-0005-0000-0000-000020220000}"/>
    <cellStyle name="Comma 16 4 6 7" xfId="59934" xr:uid="{00000000-0005-0000-0000-000021220000}"/>
    <cellStyle name="Comma 16 4 7" xfId="5831" xr:uid="{00000000-0005-0000-0000-000022220000}"/>
    <cellStyle name="Comma 16 4 7 2" xfId="25501" xr:uid="{00000000-0005-0000-0000-000023220000}"/>
    <cellStyle name="Comma 16 4 7 2 2" xfId="45169" xr:uid="{00000000-0005-0000-0000-000024220000}"/>
    <cellStyle name="Comma 16 4 7 3" xfId="35335" xr:uid="{00000000-0005-0000-0000-000025220000}"/>
    <cellStyle name="Comma 16 4 8" xfId="10750" xr:uid="{00000000-0005-0000-0000-000026220000}"/>
    <cellStyle name="Comma 16 4 8 2" xfId="40254" xr:uid="{00000000-0005-0000-0000-000027220000}"/>
    <cellStyle name="Comma 16 4 9" xfId="15668" xr:uid="{00000000-0005-0000-0000-000028220000}"/>
    <cellStyle name="Comma 16 4 9 2" xfId="50085" xr:uid="{00000000-0005-0000-0000-000029220000}"/>
    <cellStyle name="Comma 16 5" xfId="887" xr:uid="{00000000-0005-0000-0000-00002A220000}"/>
    <cellStyle name="Comma 16 5 10" xfId="30436" xr:uid="{00000000-0005-0000-0000-00002B220000}"/>
    <cellStyle name="Comma 16 5 11" xfId="59935" xr:uid="{00000000-0005-0000-0000-00002C220000}"/>
    <cellStyle name="Comma 16 5 2" xfId="888" xr:uid="{00000000-0005-0000-0000-00002D220000}"/>
    <cellStyle name="Comma 16 5 2 10" xfId="59936" xr:uid="{00000000-0005-0000-0000-00002E220000}"/>
    <cellStyle name="Comma 16 5 2 2" xfId="889" xr:uid="{00000000-0005-0000-0000-00002F220000}"/>
    <cellStyle name="Comma 16 5 2 2 2" xfId="5849" xr:uid="{00000000-0005-0000-0000-000030220000}"/>
    <cellStyle name="Comma 16 5 2 2 2 2" xfId="25519" xr:uid="{00000000-0005-0000-0000-000031220000}"/>
    <cellStyle name="Comma 16 5 2 2 2 2 2" xfId="45187" xr:uid="{00000000-0005-0000-0000-000032220000}"/>
    <cellStyle name="Comma 16 5 2 2 2 3" xfId="35353" xr:uid="{00000000-0005-0000-0000-000033220000}"/>
    <cellStyle name="Comma 16 5 2 2 3" xfId="10768" xr:uid="{00000000-0005-0000-0000-000034220000}"/>
    <cellStyle name="Comma 16 5 2 2 3 2" xfId="40272" xr:uid="{00000000-0005-0000-0000-000035220000}"/>
    <cellStyle name="Comma 16 5 2 2 4" xfId="15686" xr:uid="{00000000-0005-0000-0000-000036220000}"/>
    <cellStyle name="Comma 16 5 2 2 4 2" xfId="50103" xr:uid="{00000000-0005-0000-0000-000037220000}"/>
    <cellStyle name="Comma 16 5 2 2 5" xfId="20604" xr:uid="{00000000-0005-0000-0000-000038220000}"/>
    <cellStyle name="Comma 16 5 2 2 5 2" xfId="55019" xr:uid="{00000000-0005-0000-0000-000039220000}"/>
    <cellStyle name="Comma 16 5 2 2 6" xfId="30438" xr:uid="{00000000-0005-0000-0000-00003A220000}"/>
    <cellStyle name="Comma 16 5 2 2 7" xfId="59937" xr:uid="{00000000-0005-0000-0000-00003B220000}"/>
    <cellStyle name="Comma 16 5 2 3" xfId="890" xr:uid="{00000000-0005-0000-0000-00003C220000}"/>
    <cellStyle name="Comma 16 5 2 3 2" xfId="5850" xr:uid="{00000000-0005-0000-0000-00003D220000}"/>
    <cellStyle name="Comma 16 5 2 3 2 2" xfId="25520" xr:uid="{00000000-0005-0000-0000-00003E220000}"/>
    <cellStyle name="Comma 16 5 2 3 2 2 2" xfId="45188" xr:uid="{00000000-0005-0000-0000-00003F220000}"/>
    <cellStyle name="Comma 16 5 2 3 2 3" xfId="35354" xr:uid="{00000000-0005-0000-0000-000040220000}"/>
    <cellStyle name="Comma 16 5 2 3 3" xfId="10769" xr:uid="{00000000-0005-0000-0000-000041220000}"/>
    <cellStyle name="Comma 16 5 2 3 3 2" xfId="40273" xr:uid="{00000000-0005-0000-0000-000042220000}"/>
    <cellStyle name="Comma 16 5 2 3 4" xfId="15687" xr:uid="{00000000-0005-0000-0000-000043220000}"/>
    <cellStyle name="Comma 16 5 2 3 4 2" xfId="50104" xr:uid="{00000000-0005-0000-0000-000044220000}"/>
    <cellStyle name="Comma 16 5 2 3 5" xfId="20605" xr:uid="{00000000-0005-0000-0000-000045220000}"/>
    <cellStyle name="Comma 16 5 2 3 5 2" xfId="55020" xr:uid="{00000000-0005-0000-0000-000046220000}"/>
    <cellStyle name="Comma 16 5 2 3 6" xfId="30439" xr:uid="{00000000-0005-0000-0000-000047220000}"/>
    <cellStyle name="Comma 16 5 2 3 7" xfId="59938" xr:uid="{00000000-0005-0000-0000-000048220000}"/>
    <cellStyle name="Comma 16 5 2 4" xfId="891" xr:uid="{00000000-0005-0000-0000-000049220000}"/>
    <cellStyle name="Comma 16 5 2 4 2" xfId="5851" xr:uid="{00000000-0005-0000-0000-00004A220000}"/>
    <cellStyle name="Comma 16 5 2 4 2 2" xfId="25521" xr:uid="{00000000-0005-0000-0000-00004B220000}"/>
    <cellStyle name="Comma 16 5 2 4 2 2 2" xfId="45189" xr:uid="{00000000-0005-0000-0000-00004C220000}"/>
    <cellStyle name="Comma 16 5 2 4 2 3" xfId="35355" xr:uid="{00000000-0005-0000-0000-00004D220000}"/>
    <cellStyle name="Comma 16 5 2 4 3" xfId="10770" xr:uid="{00000000-0005-0000-0000-00004E220000}"/>
    <cellStyle name="Comma 16 5 2 4 3 2" xfId="40274" xr:uid="{00000000-0005-0000-0000-00004F220000}"/>
    <cellStyle name="Comma 16 5 2 4 4" xfId="15688" xr:uid="{00000000-0005-0000-0000-000050220000}"/>
    <cellStyle name="Comma 16 5 2 4 4 2" xfId="50105" xr:uid="{00000000-0005-0000-0000-000051220000}"/>
    <cellStyle name="Comma 16 5 2 4 5" xfId="20606" xr:uid="{00000000-0005-0000-0000-000052220000}"/>
    <cellStyle name="Comma 16 5 2 4 5 2" xfId="55021" xr:uid="{00000000-0005-0000-0000-000053220000}"/>
    <cellStyle name="Comma 16 5 2 4 6" xfId="30440" xr:uid="{00000000-0005-0000-0000-000054220000}"/>
    <cellStyle name="Comma 16 5 2 4 7" xfId="59939" xr:uid="{00000000-0005-0000-0000-000055220000}"/>
    <cellStyle name="Comma 16 5 2 5" xfId="5848" xr:uid="{00000000-0005-0000-0000-000056220000}"/>
    <cellStyle name="Comma 16 5 2 5 2" xfId="25518" xr:uid="{00000000-0005-0000-0000-000057220000}"/>
    <cellStyle name="Comma 16 5 2 5 2 2" xfId="45186" xr:uid="{00000000-0005-0000-0000-000058220000}"/>
    <cellStyle name="Comma 16 5 2 5 3" xfId="35352" xr:uid="{00000000-0005-0000-0000-000059220000}"/>
    <cellStyle name="Comma 16 5 2 6" xfId="10767" xr:uid="{00000000-0005-0000-0000-00005A220000}"/>
    <cellStyle name="Comma 16 5 2 6 2" xfId="40271" xr:uid="{00000000-0005-0000-0000-00005B220000}"/>
    <cellStyle name="Comma 16 5 2 7" xfId="15685" xr:uid="{00000000-0005-0000-0000-00005C220000}"/>
    <cellStyle name="Comma 16 5 2 7 2" xfId="50102" xr:uid="{00000000-0005-0000-0000-00005D220000}"/>
    <cellStyle name="Comma 16 5 2 8" xfId="20603" xr:uid="{00000000-0005-0000-0000-00005E220000}"/>
    <cellStyle name="Comma 16 5 2 8 2" xfId="55018" xr:uid="{00000000-0005-0000-0000-00005F220000}"/>
    <cellStyle name="Comma 16 5 2 9" xfId="30437" xr:uid="{00000000-0005-0000-0000-000060220000}"/>
    <cellStyle name="Comma 16 5 3" xfId="892" xr:uid="{00000000-0005-0000-0000-000061220000}"/>
    <cellStyle name="Comma 16 5 3 2" xfId="5852" xr:uid="{00000000-0005-0000-0000-000062220000}"/>
    <cellStyle name="Comma 16 5 3 2 2" xfId="25522" xr:uid="{00000000-0005-0000-0000-000063220000}"/>
    <cellStyle name="Comma 16 5 3 2 2 2" xfId="45190" xr:uid="{00000000-0005-0000-0000-000064220000}"/>
    <cellStyle name="Comma 16 5 3 2 3" xfId="35356" xr:uid="{00000000-0005-0000-0000-000065220000}"/>
    <cellStyle name="Comma 16 5 3 3" xfId="10771" xr:uid="{00000000-0005-0000-0000-000066220000}"/>
    <cellStyle name="Comma 16 5 3 3 2" xfId="40275" xr:uid="{00000000-0005-0000-0000-000067220000}"/>
    <cellStyle name="Comma 16 5 3 4" xfId="15689" xr:uid="{00000000-0005-0000-0000-000068220000}"/>
    <cellStyle name="Comma 16 5 3 4 2" xfId="50106" xr:uid="{00000000-0005-0000-0000-000069220000}"/>
    <cellStyle name="Comma 16 5 3 5" xfId="20607" xr:uid="{00000000-0005-0000-0000-00006A220000}"/>
    <cellStyle name="Comma 16 5 3 5 2" xfId="55022" xr:uid="{00000000-0005-0000-0000-00006B220000}"/>
    <cellStyle name="Comma 16 5 3 6" xfId="30441" xr:uid="{00000000-0005-0000-0000-00006C220000}"/>
    <cellStyle name="Comma 16 5 3 7" xfId="59940" xr:uid="{00000000-0005-0000-0000-00006D220000}"/>
    <cellStyle name="Comma 16 5 4" xfId="893" xr:uid="{00000000-0005-0000-0000-00006E220000}"/>
    <cellStyle name="Comma 16 5 4 2" xfId="5853" xr:uid="{00000000-0005-0000-0000-00006F220000}"/>
    <cellStyle name="Comma 16 5 4 2 2" xfId="25523" xr:uid="{00000000-0005-0000-0000-000070220000}"/>
    <cellStyle name="Comma 16 5 4 2 2 2" xfId="45191" xr:uid="{00000000-0005-0000-0000-000071220000}"/>
    <cellStyle name="Comma 16 5 4 2 3" xfId="35357" xr:uid="{00000000-0005-0000-0000-000072220000}"/>
    <cellStyle name="Comma 16 5 4 3" xfId="10772" xr:uid="{00000000-0005-0000-0000-000073220000}"/>
    <cellStyle name="Comma 16 5 4 3 2" xfId="40276" xr:uid="{00000000-0005-0000-0000-000074220000}"/>
    <cellStyle name="Comma 16 5 4 4" xfId="15690" xr:uid="{00000000-0005-0000-0000-000075220000}"/>
    <cellStyle name="Comma 16 5 4 4 2" xfId="50107" xr:uid="{00000000-0005-0000-0000-000076220000}"/>
    <cellStyle name="Comma 16 5 4 5" xfId="20608" xr:uid="{00000000-0005-0000-0000-000077220000}"/>
    <cellStyle name="Comma 16 5 4 5 2" xfId="55023" xr:uid="{00000000-0005-0000-0000-000078220000}"/>
    <cellStyle name="Comma 16 5 4 6" xfId="30442" xr:uid="{00000000-0005-0000-0000-000079220000}"/>
    <cellStyle name="Comma 16 5 4 7" xfId="59941" xr:uid="{00000000-0005-0000-0000-00007A220000}"/>
    <cellStyle name="Comma 16 5 5" xfId="894" xr:uid="{00000000-0005-0000-0000-00007B220000}"/>
    <cellStyle name="Comma 16 5 5 2" xfId="5854" xr:uid="{00000000-0005-0000-0000-00007C220000}"/>
    <cellStyle name="Comma 16 5 5 2 2" xfId="25524" xr:uid="{00000000-0005-0000-0000-00007D220000}"/>
    <cellStyle name="Comma 16 5 5 2 2 2" xfId="45192" xr:uid="{00000000-0005-0000-0000-00007E220000}"/>
    <cellStyle name="Comma 16 5 5 2 3" xfId="35358" xr:uid="{00000000-0005-0000-0000-00007F220000}"/>
    <cellStyle name="Comma 16 5 5 3" xfId="10773" xr:uid="{00000000-0005-0000-0000-000080220000}"/>
    <cellStyle name="Comma 16 5 5 3 2" xfId="40277" xr:uid="{00000000-0005-0000-0000-000081220000}"/>
    <cellStyle name="Comma 16 5 5 4" xfId="15691" xr:uid="{00000000-0005-0000-0000-000082220000}"/>
    <cellStyle name="Comma 16 5 5 4 2" xfId="50108" xr:uid="{00000000-0005-0000-0000-000083220000}"/>
    <cellStyle name="Comma 16 5 5 5" xfId="20609" xr:uid="{00000000-0005-0000-0000-000084220000}"/>
    <cellStyle name="Comma 16 5 5 5 2" xfId="55024" xr:uid="{00000000-0005-0000-0000-000085220000}"/>
    <cellStyle name="Comma 16 5 5 6" xfId="30443" xr:uid="{00000000-0005-0000-0000-000086220000}"/>
    <cellStyle name="Comma 16 5 5 7" xfId="59942" xr:uid="{00000000-0005-0000-0000-000087220000}"/>
    <cellStyle name="Comma 16 5 6" xfId="5847" xr:uid="{00000000-0005-0000-0000-000088220000}"/>
    <cellStyle name="Comma 16 5 6 2" xfId="25517" xr:uid="{00000000-0005-0000-0000-000089220000}"/>
    <cellStyle name="Comma 16 5 6 2 2" xfId="45185" xr:uid="{00000000-0005-0000-0000-00008A220000}"/>
    <cellStyle name="Comma 16 5 6 3" xfId="35351" xr:uid="{00000000-0005-0000-0000-00008B220000}"/>
    <cellStyle name="Comma 16 5 7" xfId="10766" xr:uid="{00000000-0005-0000-0000-00008C220000}"/>
    <cellStyle name="Comma 16 5 7 2" xfId="40270" xr:uid="{00000000-0005-0000-0000-00008D220000}"/>
    <cellStyle name="Comma 16 5 8" xfId="15684" xr:uid="{00000000-0005-0000-0000-00008E220000}"/>
    <cellStyle name="Comma 16 5 8 2" xfId="50101" xr:uid="{00000000-0005-0000-0000-00008F220000}"/>
    <cellStyle name="Comma 16 5 9" xfId="20602" xr:uid="{00000000-0005-0000-0000-000090220000}"/>
    <cellStyle name="Comma 16 5 9 2" xfId="55017" xr:uid="{00000000-0005-0000-0000-000091220000}"/>
    <cellStyle name="Comma 16 6" xfId="895" xr:uid="{00000000-0005-0000-0000-000092220000}"/>
    <cellStyle name="Comma 16 6 10" xfId="59943" xr:uid="{00000000-0005-0000-0000-000093220000}"/>
    <cellStyle name="Comma 16 6 2" xfId="896" xr:uid="{00000000-0005-0000-0000-000094220000}"/>
    <cellStyle name="Comma 16 6 2 2" xfId="5856" xr:uid="{00000000-0005-0000-0000-000095220000}"/>
    <cellStyle name="Comma 16 6 2 2 2" xfId="25526" xr:uid="{00000000-0005-0000-0000-000096220000}"/>
    <cellStyle name="Comma 16 6 2 2 2 2" xfId="45194" xr:uid="{00000000-0005-0000-0000-000097220000}"/>
    <cellStyle name="Comma 16 6 2 2 3" xfId="35360" xr:uid="{00000000-0005-0000-0000-000098220000}"/>
    <cellStyle name="Comma 16 6 2 3" xfId="10775" xr:uid="{00000000-0005-0000-0000-000099220000}"/>
    <cellStyle name="Comma 16 6 2 3 2" xfId="40279" xr:uid="{00000000-0005-0000-0000-00009A220000}"/>
    <cellStyle name="Comma 16 6 2 4" xfId="15693" xr:uid="{00000000-0005-0000-0000-00009B220000}"/>
    <cellStyle name="Comma 16 6 2 4 2" xfId="50110" xr:uid="{00000000-0005-0000-0000-00009C220000}"/>
    <cellStyle name="Comma 16 6 2 5" xfId="20611" xr:uid="{00000000-0005-0000-0000-00009D220000}"/>
    <cellStyle name="Comma 16 6 2 5 2" xfId="55026" xr:uid="{00000000-0005-0000-0000-00009E220000}"/>
    <cellStyle name="Comma 16 6 2 6" xfId="30445" xr:uid="{00000000-0005-0000-0000-00009F220000}"/>
    <cellStyle name="Comma 16 6 2 7" xfId="59944" xr:uid="{00000000-0005-0000-0000-0000A0220000}"/>
    <cellStyle name="Comma 16 6 3" xfId="897" xr:uid="{00000000-0005-0000-0000-0000A1220000}"/>
    <cellStyle name="Comma 16 6 3 2" xfId="5857" xr:uid="{00000000-0005-0000-0000-0000A2220000}"/>
    <cellStyle name="Comma 16 6 3 2 2" xfId="25527" xr:uid="{00000000-0005-0000-0000-0000A3220000}"/>
    <cellStyle name="Comma 16 6 3 2 2 2" xfId="45195" xr:uid="{00000000-0005-0000-0000-0000A4220000}"/>
    <cellStyle name="Comma 16 6 3 2 3" xfId="35361" xr:uid="{00000000-0005-0000-0000-0000A5220000}"/>
    <cellStyle name="Comma 16 6 3 3" xfId="10776" xr:uid="{00000000-0005-0000-0000-0000A6220000}"/>
    <cellStyle name="Comma 16 6 3 3 2" xfId="40280" xr:uid="{00000000-0005-0000-0000-0000A7220000}"/>
    <cellStyle name="Comma 16 6 3 4" xfId="15694" xr:uid="{00000000-0005-0000-0000-0000A8220000}"/>
    <cellStyle name="Comma 16 6 3 4 2" xfId="50111" xr:uid="{00000000-0005-0000-0000-0000A9220000}"/>
    <cellStyle name="Comma 16 6 3 5" xfId="20612" xr:uid="{00000000-0005-0000-0000-0000AA220000}"/>
    <cellStyle name="Comma 16 6 3 5 2" xfId="55027" xr:uid="{00000000-0005-0000-0000-0000AB220000}"/>
    <cellStyle name="Comma 16 6 3 6" xfId="30446" xr:uid="{00000000-0005-0000-0000-0000AC220000}"/>
    <cellStyle name="Comma 16 6 3 7" xfId="59945" xr:uid="{00000000-0005-0000-0000-0000AD220000}"/>
    <cellStyle name="Comma 16 6 4" xfId="898" xr:uid="{00000000-0005-0000-0000-0000AE220000}"/>
    <cellStyle name="Comma 16 6 4 2" xfId="5858" xr:uid="{00000000-0005-0000-0000-0000AF220000}"/>
    <cellStyle name="Comma 16 6 4 2 2" xfId="25528" xr:uid="{00000000-0005-0000-0000-0000B0220000}"/>
    <cellStyle name="Comma 16 6 4 2 2 2" xfId="45196" xr:uid="{00000000-0005-0000-0000-0000B1220000}"/>
    <cellStyle name="Comma 16 6 4 2 3" xfId="35362" xr:uid="{00000000-0005-0000-0000-0000B2220000}"/>
    <cellStyle name="Comma 16 6 4 3" xfId="10777" xr:uid="{00000000-0005-0000-0000-0000B3220000}"/>
    <cellStyle name="Comma 16 6 4 3 2" xfId="40281" xr:uid="{00000000-0005-0000-0000-0000B4220000}"/>
    <cellStyle name="Comma 16 6 4 4" xfId="15695" xr:uid="{00000000-0005-0000-0000-0000B5220000}"/>
    <cellStyle name="Comma 16 6 4 4 2" xfId="50112" xr:uid="{00000000-0005-0000-0000-0000B6220000}"/>
    <cellStyle name="Comma 16 6 4 5" xfId="20613" xr:uid="{00000000-0005-0000-0000-0000B7220000}"/>
    <cellStyle name="Comma 16 6 4 5 2" xfId="55028" xr:uid="{00000000-0005-0000-0000-0000B8220000}"/>
    <cellStyle name="Comma 16 6 4 6" xfId="30447" xr:uid="{00000000-0005-0000-0000-0000B9220000}"/>
    <cellStyle name="Comma 16 6 4 7" xfId="59946" xr:uid="{00000000-0005-0000-0000-0000BA220000}"/>
    <cellStyle name="Comma 16 6 5" xfId="5855" xr:uid="{00000000-0005-0000-0000-0000BB220000}"/>
    <cellStyle name="Comma 16 6 5 2" xfId="25525" xr:uid="{00000000-0005-0000-0000-0000BC220000}"/>
    <cellStyle name="Comma 16 6 5 2 2" xfId="45193" xr:uid="{00000000-0005-0000-0000-0000BD220000}"/>
    <cellStyle name="Comma 16 6 5 3" xfId="35359" xr:uid="{00000000-0005-0000-0000-0000BE220000}"/>
    <cellStyle name="Comma 16 6 6" xfId="10774" xr:uid="{00000000-0005-0000-0000-0000BF220000}"/>
    <cellStyle name="Comma 16 6 6 2" xfId="40278" xr:uid="{00000000-0005-0000-0000-0000C0220000}"/>
    <cellStyle name="Comma 16 6 7" xfId="15692" xr:uid="{00000000-0005-0000-0000-0000C1220000}"/>
    <cellStyle name="Comma 16 6 7 2" xfId="50109" xr:uid="{00000000-0005-0000-0000-0000C2220000}"/>
    <cellStyle name="Comma 16 6 8" xfId="20610" xr:uid="{00000000-0005-0000-0000-0000C3220000}"/>
    <cellStyle name="Comma 16 6 8 2" xfId="55025" xr:uid="{00000000-0005-0000-0000-0000C4220000}"/>
    <cellStyle name="Comma 16 6 9" xfId="30444" xr:uid="{00000000-0005-0000-0000-0000C5220000}"/>
    <cellStyle name="Comma 16 7" xfId="899" xr:uid="{00000000-0005-0000-0000-0000C6220000}"/>
    <cellStyle name="Comma 16 7 2" xfId="5859" xr:uid="{00000000-0005-0000-0000-0000C7220000}"/>
    <cellStyle name="Comma 16 7 2 2" xfId="25529" xr:uid="{00000000-0005-0000-0000-0000C8220000}"/>
    <cellStyle name="Comma 16 7 2 2 2" xfId="45197" xr:uid="{00000000-0005-0000-0000-0000C9220000}"/>
    <cellStyle name="Comma 16 7 2 3" xfId="35363" xr:uid="{00000000-0005-0000-0000-0000CA220000}"/>
    <cellStyle name="Comma 16 7 3" xfId="10778" xr:uid="{00000000-0005-0000-0000-0000CB220000}"/>
    <cellStyle name="Comma 16 7 3 2" xfId="40282" xr:uid="{00000000-0005-0000-0000-0000CC220000}"/>
    <cellStyle name="Comma 16 7 4" xfId="15696" xr:uid="{00000000-0005-0000-0000-0000CD220000}"/>
    <cellStyle name="Comma 16 7 4 2" xfId="50113" xr:uid="{00000000-0005-0000-0000-0000CE220000}"/>
    <cellStyle name="Comma 16 7 5" xfId="20614" xr:uid="{00000000-0005-0000-0000-0000CF220000}"/>
    <cellStyle name="Comma 16 7 5 2" xfId="55029" xr:uid="{00000000-0005-0000-0000-0000D0220000}"/>
    <cellStyle name="Comma 16 7 6" xfId="30448" xr:uid="{00000000-0005-0000-0000-0000D1220000}"/>
    <cellStyle name="Comma 16 7 7" xfId="59947" xr:uid="{00000000-0005-0000-0000-0000D2220000}"/>
    <cellStyle name="Comma 16 8" xfId="900" xr:uid="{00000000-0005-0000-0000-0000D3220000}"/>
    <cellStyle name="Comma 16 8 2" xfId="5860" xr:uid="{00000000-0005-0000-0000-0000D4220000}"/>
    <cellStyle name="Comma 16 8 2 2" xfId="25530" xr:uid="{00000000-0005-0000-0000-0000D5220000}"/>
    <cellStyle name="Comma 16 8 2 2 2" xfId="45198" xr:uid="{00000000-0005-0000-0000-0000D6220000}"/>
    <cellStyle name="Comma 16 8 2 3" xfId="35364" xr:uid="{00000000-0005-0000-0000-0000D7220000}"/>
    <cellStyle name="Comma 16 8 3" xfId="10779" xr:uid="{00000000-0005-0000-0000-0000D8220000}"/>
    <cellStyle name="Comma 16 8 3 2" xfId="40283" xr:uid="{00000000-0005-0000-0000-0000D9220000}"/>
    <cellStyle name="Comma 16 8 4" xfId="15697" xr:uid="{00000000-0005-0000-0000-0000DA220000}"/>
    <cellStyle name="Comma 16 8 4 2" xfId="50114" xr:uid="{00000000-0005-0000-0000-0000DB220000}"/>
    <cellStyle name="Comma 16 8 5" xfId="20615" xr:uid="{00000000-0005-0000-0000-0000DC220000}"/>
    <cellStyle name="Comma 16 8 5 2" xfId="55030" xr:uid="{00000000-0005-0000-0000-0000DD220000}"/>
    <cellStyle name="Comma 16 8 6" xfId="30449" xr:uid="{00000000-0005-0000-0000-0000DE220000}"/>
    <cellStyle name="Comma 16 8 7" xfId="59948" xr:uid="{00000000-0005-0000-0000-0000DF220000}"/>
    <cellStyle name="Comma 16 9" xfId="901" xr:uid="{00000000-0005-0000-0000-0000E0220000}"/>
    <cellStyle name="Comma 16 9 2" xfId="5861" xr:uid="{00000000-0005-0000-0000-0000E1220000}"/>
    <cellStyle name="Comma 16 9 2 2" xfId="25531" xr:uid="{00000000-0005-0000-0000-0000E2220000}"/>
    <cellStyle name="Comma 16 9 2 2 2" xfId="45199" xr:uid="{00000000-0005-0000-0000-0000E3220000}"/>
    <cellStyle name="Comma 16 9 2 3" xfId="35365" xr:uid="{00000000-0005-0000-0000-0000E4220000}"/>
    <cellStyle name="Comma 16 9 3" xfId="10780" xr:uid="{00000000-0005-0000-0000-0000E5220000}"/>
    <cellStyle name="Comma 16 9 3 2" xfId="40284" xr:uid="{00000000-0005-0000-0000-0000E6220000}"/>
    <cellStyle name="Comma 16 9 4" xfId="15698" xr:uid="{00000000-0005-0000-0000-0000E7220000}"/>
    <cellStyle name="Comma 16 9 4 2" xfId="50115" xr:uid="{00000000-0005-0000-0000-0000E8220000}"/>
    <cellStyle name="Comma 16 9 5" xfId="20616" xr:uid="{00000000-0005-0000-0000-0000E9220000}"/>
    <cellStyle name="Comma 16 9 5 2" xfId="55031" xr:uid="{00000000-0005-0000-0000-0000EA220000}"/>
    <cellStyle name="Comma 16 9 6" xfId="30450" xr:uid="{00000000-0005-0000-0000-0000EB220000}"/>
    <cellStyle name="Comma 16 9 7" xfId="59949" xr:uid="{00000000-0005-0000-0000-0000EC220000}"/>
    <cellStyle name="Comma 17" xfId="902" xr:uid="{00000000-0005-0000-0000-0000ED220000}"/>
    <cellStyle name="Comma 17 10" xfId="10781" xr:uid="{00000000-0005-0000-0000-0000EE220000}"/>
    <cellStyle name="Comma 17 10 2" xfId="40285" xr:uid="{00000000-0005-0000-0000-0000EF220000}"/>
    <cellStyle name="Comma 17 11" xfId="15699" xr:uid="{00000000-0005-0000-0000-0000F0220000}"/>
    <cellStyle name="Comma 17 11 2" xfId="50116" xr:uid="{00000000-0005-0000-0000-0000F1220000}"/>
    <cellStyle name="Comma 17 12" xfId="20617" xr:uid="{00000000-0005-0000-0000-0000F2220000}"/>
    <cellStyle name="Comma 17 12 2" xfId="55032" xr:uid="{00000000-0005-0000-0000-0000F3220000}"/>
    <cellStyle name="Comma 17 13" xfId="30451" xr:uid="{00000000-0005-0000-0000-0000F4220000}"/>
    <cellStyle name="Comma 17 14" xfId="59950" xr:uid="{00000000-0005-0000-0000-0000F5220000}"/>
    <cellStyle name="Comma 17 2" xfId="903" xr:uid="{00000000-0005-0000-0000-0000F6220000}"/>
    <cellStyle name="Comma 17 2 10" xfId="20618" xr:uid="{00000000-0005-0000-0000-0000F7220000}"/>
    <cellStyle name="Comma 17 2 10 2" xfId="55033" xr:uid="{00000000-0005-0000-0000-0000F8220000}"/>
    <cellStyle name="Comma 17 2 11" xfId="30452" xr:uid="{00000000-0005-0000-0000-0000F9220000}"/>
    <cellStyle name="Comma 17 2 12" xfId="59951" xr:uid="{00000000-0005-0000-0000-0000FA220000}"/>
    <cellStyle name="Comma 17 2 2" xfId="904" xr:uid="{00000000-0005-0000-0000-0000FB220000}"/>
    <cellStyle name="Comma 17 2 2 10" xfId="30453" xr:uid="{00000000-0005-0000-0000-0000FC220000}"/>
    <cellStyle name="Comma 17 2 2 11" xfId="59952" xr:uid="{00000000-0005-0000-0000-0000FD220000}"/>
    <cellStyle name="Comma 17 2 2 2" xfId="905" xr:uid="{00000000-0005-0000-0000-0000FE220000}"/>
    <cellStyle name="Comma 17 2 2 2 10" xfId="59953" xr:uid="{00000000-0005-0000-0000-0000FF220000}"/>
    <cellStyle name="Comma 17 2 2 2 2" xfId="906" xr:uid="{00000000-0005-0000-0000-000000230000}"/>
    <cellStyle name="Comma 17 2 2 2 2 2" xfId="5866" xr:uid="{00000000-0005-0000-0000-000001230000}"/>
    <cellStyle name="Comma 17 2 2 2 2 2 2" xfId="25536" xr:uid="{00000000-0005-0000-0000-000002230000}"/>
    <cellStyle name="Comma 17 2 2 2 2 2 2 2" xfId="45204" xr:uid="{00000000-0005-0000-0000-000003230000}"/>
    <cellStyle name="Comma 17 2 2 2 2 2 3" xfId="35370" xr:uid="{00000000-0005-0000-0000-000004230000}"/>
    <cellStyle name="Comma 17 2 2 2 2 3" xfId="10785" xr:uid="{00000000-0005-0000-0000-000005230000}"/>
    <cellStyle name="Comma 17 2 2 2 2 3 2" xfId="40289" xr:uid="{00000000-0005-0000-0000-000006230000}"/>
    <cellStyle name="Comma 17 2 2 2 2 4" xfId="15703" xr:uid="{00000000-0005-0000-0000-000007230000}"/>
    <cellStyle name="Comma 17 2 2 2 2 4 2" xfId="50120" xr:uid="{00000000-0005-0000-0000-000008230000}"/>
    <cellStyle name="Comma 17 2 2 2 2 5" xfId="20621" xr:uid="{00000000-0005-0000-0000-000009230000}"/>
    <cellStyle name="Comma 17 2 2 2 2 5 2" xfId="55036" xr:uid="{00000000-0005-0000-0000-00000A230000}"/>
    <cellStyle name="Comma 17 2 2 2 2 6" xfId="30455" xr:uid="{00000000-0005-0000-0000-00000B230000}"/>
    <cellStyle name="Comma 17 2 2 2 2 7" xfId="59954" xr:uid="{00000000-0005-0000-0000-00000C230000}"/>
    <cellStyle name="Comma 17 2 2 2 3" xfId="907" xr:uid="{00000000-0005-0000-0000-00000D230000}"/>
    <cellStyle name="Comma 17 2 2 2 3 2" xfId="5867" xr:uid="{00000000-0005-0000-0000-00000E230000}"/>
    <cellStyle name="Comma 17 2 2 2 3 2 2" xfId="25537" xr:uid="{00000000-0005-0000-0000-00000F230000}"/>
    <cellStyle name="Comma 17 2 2 2 3 2 2 2" xfId="45205" xr:uid="{00000000-0005-0000-0000-000010230000}"/>
    <cellStyle name="Comma 17 2 2 2 3 2 3" xfId="35371" xr:uid="{00000000-0005-0000-0000-000011230000}"/>
    <cellStyle name="Comma 17 2 2 2 3 3" xfId="10786" xr:uid="{00000000-0005-0000-0000-000012230000}"/>
    <cellStyle name="Comma 17 2 2 2 3 3 2" xfId="40290" xr:uid="{00000000-0005-0000-0000-000013230000}"/>
    <cellStyle name="Comma 17 2 2 2 3 4" xfId="15704" xr:uid="{00000000-0005-0000-0000-000014230000}"/>
    <cellStyle name="Comma 17 2 2 2 3 4 2" xfId="50121" xr:uid="{00000000-0005-0000-0000-000015230000}"/>
    <cellStyle name="Comma 17 2 2 2 3 5" xfId="20622" xr:uid="{00000000-0005-0000-0000-000016230000}"/>
    <cellStyle name="Comma 17 2 2 2 3 5 2" xfId="55037" xr:uid="{00000000-0005-0000-0000-000017230000}"/>
    <cellStyle name="Comma 17 2 2 2 3 6" xfId="30456" xr:uid="{00000000-0005-0000-0000-000018230000}"/>
    <cellStyle name="Comma 17 2 2 2 3 7" xfId="59955" xr:uid="{00000000-0005-0000-0000-000019230000}"/>
    <cellStyle name="Comma 17 2 2 2 4" xfId="908" xr:uid="{00000000-0005-0000-0000-00001A230000}"/>
    <cellStyle name="Comma 17 2 2 2 4 2" xfId="5868" xr:uid="{00000000-0005-0000-0000-00001B230000}"/>
    <cellStyle name="Comma 17 2 2 2 4 2 2" xfId="25538" xr:uid="{00000000-0005-0000-0000-00001C230000}"/>
    <cellStyle name="Comma 17 2 2 2 4 2 2 2" xfId="45206" xr:uid="{00000000-0005-0000-0000-00001D230000}"/>
    <cellStyle name="Comma 17 2 2 2 4 2 3" xfId="35372" xr:uid="{00000000-0005-0000-0000-00001E230000}"/>
    <cellStyle name="Comma 17 2 2 2 4 3" xfId="10787" xr:uid="{00000000-0005-0000-0000-00001F230000}"/>
    <cellStyle name="Comma 17 2 2 2 4 3 2" xfId="40291" xr:uid="{00000000-0005-0000-0000-000020230000}"/>
    <cellStyle name="Comma 17 2 2 2 4 4" xfId="15705" xr:uid="{00000000-0005-0000-0000-000021230000}"/>
    <cellStyle name="Comma 17 2 2 2 4 4 2" xfId="50122" xr:uid="{00000000-0005-0000-0000-000022230000}"/>
    <cellStyle name="Comma 17 2 2 2 4 5" xfId="20623" xr:uid="{00000000-0005-0000-0000-000023230000}"/>
    <cellStyle name="Comma 17 2 2 2 4 5 2" xfId="55038" xr:uid="{00000000-0005-0000-0000-000024230000}"/>
    <cellStyle name="Comma 17 2 2 2 4 6" xfId="30457" xr:uid="{00000000-0005-0000-0000-000025230000}"/>
    <cellStyle name="Comma 17 2 2 2 4 7" xfId="59956" xr:uid="{00000000-0005-0000-0000-000026230000}"/>
    <cellStyle name="Comma 17 2 2 2 5" xfId="5865" xr:uid="{00000000-0005-0000-0000-000027230000}"/>
    <cellStyle name="Comma 17 2 2 2 5 2" xfId="25535" xr:uid="{00000000-0005-0000-0000-000028230000}"/>
    <cellStyle name="Comma 17 2 2 2 5 2 2" xfId="45203" xr:uid="{00000000-0005-0000-0000-000029230000}"/>
    <cellStyle name="Comma 17 2 2 2 5 3" xfId="35369" xr:uid="{00000000-0005-0000-0000-00002A230000}"/>
    <cellStyle name="Comma 17 2 2 2 6" xfId="10784" xr:uid="{00000000-0005-0000-0000-00002B230000}"/>
    <cellStyle name="Comma 17 2 2 2 6 2" xfId="40288" xr:uid="{00000000-0005-0000-0000-00002C230000}"/>
    <cellStyle name="Comma 17 2 2 2 7" xfId="15702" xr:uid="{00000000-0005-0000-0000-00002D230000}"/>
    <cellStyle name="Comma 17 2 2 2 7 2" xfId="50119" xr:uid="{00000000-0005-0000-0000-00002E230000}"/>
    <cellStyle name="Comma 17 2 2 2 8" xfId="20620" xr:uid="{00000000-0005-0000-0000-00002F230000}"/>
    <cellStyle name="Comma 17 2 2 2 8 2" xfId="55035" xr:uid="{00000000-0005-0000-0000-000030230000}"/>
    <cellStyle name="Comma 17 2 2 2 9" xfId="30454" xr:uid="{00000000-0005-0000-0000-000031230000}"/>
    <cellStyle name="Comma 17 2 2 3" xfId="909" xr:uid="{00000000-0005-0000-0000-000032230000}"/>
    <cellStyle name="Comma 17 2 2 3 2" xfId="5869" xr:uid="{00000000-0005-0000-0000-000033230000}"/>
    <cellStyle name="Comma 17 2 2 3 2 2" xfId="25539" xr:uid="{00000000-0005-0000-0000-000034230000}"/>
    <cellStyle name="Comma 17 2 2 3 2 2 2" xfId="45207" xr:uid="{00000000-0005-0000-0000-000035230000}"/>
    <cellStyle name="Comma 17 2 2 3 2 3" xfId="35373" xr:uid="{00000000-0005-0000-0000-000036230000}"/>
    <cellStyle name="Comma 17 2 2 3 3" xfId="10788" xr:uid="{00000000-0005-0000-0000-000037230000}"/>
    <cellStyle name="Comma 17 2 2 3 3 2" xfId="40292" xr:uid="{00000000-0005-0000-0000-000038230000}"/>
    <cellStyle name="Comma 17 2 2 3 4" xfId="15706" xr:uid="{00000000-0005-0000-0000-000039230000}"/>
    <cellStyle name="Comma 17 2 2 3 4 2" xfId="50123" xr:uid="{00000000-0005-0000-0000-00003A230000}"/>
    <cellStyle name="Comma 17 2 2 3 5" xfId="20624" xr:uid="{00000000-0005-0000-0000-00003B230000}"/>
    <cellStyle name="Comma 17 2 2 3 5 2" xfId="55039" xr:uid="{00000000-0005-0000-0000-00003C230000}"/>
    <cellStyle name="Comma 17 2 2 3 6" xfId="30458" xr:uid="{00000000-0005-0000-0000-00003D230000}"/>
    <cellStyle name="Comma 17 2 2 3 7" xfId="59957" xr:uid="{00000000-0005-0000-0000-00003E230000}"/>
    <cellStyle name="Comma 17 2 2 4" xfId="910" xr:uid="{00000000-0005-0000-0000-00003F230000}"/>
    <cellStyle name="Comma 17 2 2 4 2" xfId="5870" xr:uid="{00000000-0005-0000-0000-000040230000}"/>
    <cellStyle name="Comma 17 2 2 4 2 2" xfId="25540" xr:uid="{00000000-0005-0000-0000-000041230000}"/>
    <cellStyle name="Comma 17 2 2 4 2 2 2" xfId="45208" xr:uid="{00000000-0005-0000-0000-000042230000}"/>
    <cellStyle name="Comma 17 2 2 4 2 3" xfId="35374" xr:uid="{00000000-0005-0000-0000-000043230000}"/>
    <cellStyle name="Comma 17 2 2 4 3" xfId="10789" xr:uid="{00000000-0005-0000-0000-000044230000}"/>
    <cellStyle name="Comma 17 2 2 4 3 2" xfId="40293" xr:uid="{00000000-0005-0000-0000-000045230000}"/>
    <cellStyle name="Comma 17 2 2 4 4" xfId="15707" xr:uid="{00000000-0005-0000-0000-000046230000}"/>
    <cellStyle name="Comma 17 2 2 4 4 2" xfId="50124" xr:uid="{00000000-0005-0000-0000-000047230000}"/>
    <cellStyle name="Comma 17 2 2 4 5" xfId="20625" xr:uid="{00000000-0005-0000-0000-000048230000}"/>
    <cellStyle name="Comma 17 2 2 4 5 2" xfId="55040" xr:uid="{00000000-0005-0000-0000-000049230000}"/>
    <cellStyle name="Comma 17 2 2 4 6" xfId="30459" xr:uid="{00000000-0005-0000-0000-00004A230000}"/>
    <cellStyle name="Comma 17 2 2 4 7" xfId="59958" xr:uid="{00000000-0005-0000-0000-00004B230000}"/>
    <cellStyle name="Comma 17 2 2 5" xfId="911" xr:uid="{00000000-0005-0000-0000-00004C230000}"/>
    <cellStyle name="Comma 17 2 2 5 2" xfId="5871" xr:uid="{00000000-0005-0000-0000-00004D230000}"/>
    <cellStyle name="Comma 17 2 2 5 2 2" xfId="25541" xr:uid="{00000000-0005-0000-0000-00004E230000}"/>
    <cellStyle name="Comma 17 2 2 5 2 2 2" xfId="45209" xr:uid="{00000000-0005-0000-0000-00004F230000}"/>
    <cellStyle name="Comma 17 2 2 5 2 3" xfId="35375" xr:uid="{00000000-0005-0000-0000-000050230000}"/>
    <cellStyle name="Comma 17 2 2 5 3" xfId="10790" xr:uid="{00000000-0005-0000-0000-000051230000}"/>
    <cellStyle name="Comma 17 2 2 5 3 2" xfId="40294" xr:uid="{00000000-0005-0000-0000-000052230000}"/>
    <cellStyle name="Comma 17 2 2 5 4" xfId="15708" xr:uid="{00000000-0005-0000-0000-000053230000}"/>
    <cellStyle name="Comma 17 2 2 5 4 2" xfId="50125" xr:uid="{00000000-0005-0000-0000-000054230000}"/>
    <cellStyle name="Comma 17 2 2 5 5" xfId="20626" xr:uid="{00000000-0005-0000-0000-000055230000}"/>
    <cellStyle name="Comma 17 2 2 5 5 2" xfId="55041" xr:uid="{00000000-0005-0000-0000-000056230000}"/>
    <cellStyle name="Comma 17 2 2 5 6" xfId="30460" xr:uid="{00000000-0005-0000-0000-000057230000}"/>
    <cellStyle name="Comma 17 2 2 5 7" xfId="59959" xr:uid="{00000000-0005-0000-0000-000058230000}"/>
    <cellStyle name="Comma 17 2 2 6" xfId="5864" xr:uid="{00000000-0005-0000-0000-000059230000}"/>
    <cellStyle name="Comma 17 2 2 6 2" xfId="25534" xr:uid="{00000000-0005-0000-0000-00005A230000}"/>
    <cellStyle name="Comma 17 2 2 6 2 2" xfId="45202" xr:uid="{00000000-0005-0000-0000-00005B230000}"/>
    <cellStyle name="Comma 17 2 2 6 3" xfId="35368" xr:uid="{00000000-0005-0000-0000-00005C230000}"/>
    <cellStyle name="Comma 17 2 2 7" xfId="10783" xr:uid="{00000000-0005-0000-0000-00005D230000}"/>
    <cellStyle name="Comma 17 2 2 7 2" xfId="40287" xr:uid="{00000000-0005-0000-0000-00005E230000}"/>
    <cellStyle name="Comma 17 2 2 8" xfId="15701" xr:uid="{00000000-0005-0000-0000-00005F230000}"/>
    <cellStyle name="Comma 17 2 2 8 2" xfId="50118" xr:uid="{00000000-0005-0000-0000-000060230000}"/>
    <cellStyle name="Comma 17 2 2 9" xfId="20619" xr:uid="{00000000-0005-0000-0000-000061230000}"/>
    <cellStyle name="Comma 17 2 2 9 2" xfId="55034" xr:uid="{00000000-0005-0000-0000-000062230000}"/>
    <cellStyle name="Comma 17 2 3" xfId="912" xr:uid="{00000000-0005-0000-0000-000063230000}"/>
    <cellStyle name="Comma 17 2 3 10" xfId="59960" xr:uid="{00000000-0005-0000-0000-000064230000}"/>
    <cellStyle name="Comma 17 2 3 2" xfId="913" xr:uid="{00000000-0005-0000-0000-000065230000}"/>
    <cellStyle name="Comma 17 2 3 2 2" xfId="5873" xr:uid="{00000000-0005-0000-0000-000066230000}"/>
    <cellStyle name="Comma 17 2 3 2 2 2" xfId="25543" xr:uid="{00000000-0005-0000-0000-000067230000}"/>
    <cellStyle name="Comma 17 2 3 2 2 2 2" xfId="45211" xr:uid="{00000000-0005-0000-0000-000068230000}"/>
    <cellStyle name="Comma 17 2 3 2 2 3" xfId="35377" xr:uid="{00000000-0005-0000-0000-000069230000}"/>
    <cellStyle name="Comma 17 2 3 2 3" xfId="10792" xr:uid="{00000000-0005-0000-0000-00006A230000}"/>
    <cellStyle name="Comma 17 2 3 2 3 2" xfId="40296" xr:uid="{00000000-0005-0000-0000-00006B230000}"/>
    <cellStyle name="Comma 17 2 3 2 4" xfId="15710" xr:uid="{00000000-0005-0000-0000-00006C230000}"/>
    <cellStyle name="Comma 17 2 3 2 4 2" xfId="50127" xr:uid="{00000000-0005-0000-0000-00006D230000}"/>
    <cellStyle name="Comma 17 2 3 2 5" xfId="20628" xr:uid="{00000000-0005-0000-0000-00006E230000}"/>
    <cellStyle name="Comma 17 2 3 2 5 2" xfId="55043" xr:uid="{00000000-0005-0000-0000-00006F230000}"/>
    <cellStyle name="Comma 17 2 3 2 6" xfId="30462" xr:uid="{00000000-0005-0000-0000-000070230000}"/>
    <cellStyle name="Comma 17 2 3 2 7" xfId="59961" xr:uid="{00000000-0005-0000-0000-000071230000}"/>
    <cellStyle name="Comma 17 2 3 3" xfId="914" xr:uid="{00000000-0005-0000-0000-000072230000}"/>
    <cellStyle name="Comma 17 2 3 3 2" xfId="5874" xr:uid="{00000000-0005-0000-0000-000073230000}"/>
    <cellStyle name="Comma 17 2 3 3 2 2" xfId="25544" xr:uid="{00000000-0005-0000-0000-000074230000}"/>
    <cellStyle name="Comma 17 2 3 3 2 2 2" xfId="45212" xr:uid="{00000000-0005-0000-0000-000075230000}"/>
    <cellStyle name="Comma 17 2 3 3 2 3" xfId="35378" xr:uid="{00000000-0005-0000-0000-000076230000}"/>
    <cellStyle name="Comma 17 2 3 3 3" xfId="10793" xr:uid="{00000000-0005-0000-0000-000077230000}"/>
    <cellStyle name="Comma 17 2 3 3 3 2" xfId="40297" xr:uid="{00000000-0005-0000-0000-000078230000}"/>
    <cellStyle name="Comma 17 2 3 3 4" xfId="15711" xr:uid="{00000000-0005-0000-0000-000079230000}"/>
    <cellStyle name="Comma 17 2 3 3 4 2" xfId="50128" xr:uid="{00000000-0005-0000-0000-00007A230000}"/>
    <cellStyle name="Comma 17 2 3 3 5" xfId="20629" xr:uid="{00000000-0005-0000-0000-00007B230000}"/>
    <cellStyle name="Comma 17 2 3 3 5 2" xfId="55044" xr:uid="{00000000-0005-0000-0000-00007C230000}"/>
    <cellStyle name="Comma 17 2 3 3 6" xfId="30463" xr:uid="{00000000-0005-0000-0000-00007D230000}"/>
    <cellStyle name="Comma 17 2 3 3 7" xfId="59962" xr:uid="{00000000-0005-0000-0000-00007E230000}"/>
    <cellStyle name="Comma 17 2 3 4" xfId="915" xr:uid="{00000000-0005-0000-0000-00007F230000}"/>
    <cellStyle name="Comma 17 2 3 4 2" xfId="5875" xr:uid="{00000000-0005-0000-0000-000080230000}"/>
    <cellStyle name="Comma 17 2 3 4 2 2" xfId="25545" xr:uid="{00000000-0005-0000-0000-000081230000}"/>
    <cellStyle name="Comma 17 2 3 4 2 2 2" xfId="45213" xr:uid="{00000000-0005-0000-0000-000082230000}"/>
    <cellStyle name="Comma 17 2 3 4 2 3" xfId="35379" xr:uid="{00000000-0005-0000-0000-000083230000}"/>
    <cellStyle name="Comma 17 2 3 4 3" xfId="10794" xr:uid="{00000000-0005-0000-0000-000084230000}"/>
    <cellStyle name="Comma 17 2 3 4 3 2" xfId="40298" xr:uid="{00000000-0005-0000-0000-000085230000}"/>
    <cellStyle name="Comma 17 2 3 4 4" xfId="15712" xr:uid="{00000000-0005-0000-0000-000086230000}"/>
    <cellStyle name="Comma 17 2 3 4 4 2" xfId="50129" xr:uid="{00000000-0005-0000-0000-000087230000}"/>
    <cellStyle name="Comma 17 2 3 4 5" xfId="20630" xr:uid="{00000000-0005-0000-0000-000088230000}"/>
    <cellStyle name="Comma 17 2 3 4 5 2" xfId="55045" xr:uid="{00000000-0005-0000-0000-000089230000}"/>
    <cellStyle name="Comma 17 2 3 4 6" xfId="30464" xr:uid="{00000000-0005-0000-0000-00008A230000}"/>
    <cellStyle name="Comma 17 2 3 4 7" xfId="59963" xr:uid="{00000000-0005-0000-0000-00008B230000}"/>
    <cellStyle name="Comma 17 2 3 5" xfId="5872" xr:uid="{00000000-0005-0000-0000-00008C230000}"/>
    <cellStyle name="Comma 17 2 3 5 2" xfId="25542" xr:uid="{00000000-0005-0000-0000-00008D230000}"/>
    <cellStyle name="Comma 17 2 3 5 2 2" xfId="45210" xr:uid="{00000000-0005-0000-0000-00008E230000}"/>
    <cellStyle name="Comma 17 2 3 5 3" xfId="35376" xr:uid="{00000000-0005-0000-0000-00008F230000}"/>
    <cellStyle name="Comma 17 2 3 6" xfId="10791" xr:uid="{00000000-0005-0000-0000-000090230000}"/>
    <cellStyle name="Comma 17 2 3 6 2" xfId="40295" xr:uid="{00000000-0005-0000-0000-000091230000}"/>
    <cellStyle name="Comma 17 2 3 7" xfId="15709" xr:uid="{00000000-0005-0000-0000-000092230000}"/>
    <cellStyle name="Comma 17 2 3 7 2" xfId="50126" xr:uid="{00000000-0005-0000-0000-000093230000}"/>
    <cellStyle name="Comma 17 2 3 8" xfId="20627" xr:uid="{00000000-0005-0000-0000-000094230000}"/>
    <cellStyle name="Comma 17 2 3 8 2" xfId="55042" xr:uid="{00000000-0005-0000-0000-000095230000}"/>
    <cellStyle name="Comma 17 2 3 9" xfId="30461" xr:uid="{00000000-0005-0000-0000-000096230000}"/>
    <cellStyle name="Comma 17 2 4" xfId="916" xr:uid="{00000000-0005-0000-0000-000097230000}"/>
    <cellStyle name="Comma 17 2 4 2" xfId="5876" xr:uid="{00000000-0005-0000-0000-000098230000}"/>
    <cellStyle name="Comma 17 2 4 2 2" xfId="25546" xr:uid="{00000000-0005-0000-0000-000099230000}"/>
    <cellStyle name="Comma 17 2 4 2 2 2" xfId="45214" xr:uid="{00000000-0005-0000-0000-00009A230000}"/>
    <cellStyle name="Comma 17 2 4 2 3" xfId="35380" xr:uid="{00000000-0005-0000-0000-00009B230000}"/>
    <cellStyle name="Comma 17 2 4 3" xfId="10795" xr:uid="{00000000-0005-0000-0000-00009C230000}"/>
    <cellStyle name="Comma 17 2 4 3 2" xfId="40299" xr:uid="{00000000-0005-0000-0000-00009D230000}"/>
    <cellStyle name="Comma 17 2 4 4" xfId="15713" xr:uid="{00000000-0005-0000-0000-00009E230000}"/>
    <cellStyle name="Comma 17 2 4 4 2" xfId="50130" xr:uid="{00000000-0005-0000-0000-00009F230000}"/>
    <cellStyle name="Comma 17 2 4 5" xfId="20631" xr:uid="{00000000-0005-0000-0000-0000A0230000}"/>
    <cellStyle name="Comma 17 2 4 5 2" xfId="55046" xr:uid="{00000000-0005-0000-0000-0000A1230000}"/>
    <cellStyle name="Comma 17 2 4 6" xfId="30465" xr:uid="{00000000-0005-0000-0000-0000A2230000}"/>
    <cellStyle name="Comma 17 2 4 7" xfId="59964" xr:uid="{00000000-0005-0000-0000-0000A3230000}"/>
    <cellStyle name="Comma 17 2 5" xfId="917" xr:uid="{00000000-0005-0000-0000-0000A4230000}"/>
    <cellStyle name="Comma 17 2 5 2" xfId="5877" xr:uid="{00000000-0005-0000-0000-0000A5230000}"/>
    <cellStyle name="Comma 17 2 5 2 2" xfId="25547" xr:uid="{00000000-0005-0000-0000-0000A6230000}"/>
    <cellStyle name="Comma 17 2 5 2 2 2" xfId="45215" xr:uid="{00000000-0005-0000-0000-0000A7230000}"/>
    <cellStyle name="Comma 17 2 5 2 3" xfId="35381" xr:uid="{00000000-0005-0000-0000-0000A8230000}"/>
    <cellStyle name="Comma 17 2 5 3" xfId="10796" xr:uid="{00000000-0005-0000-0000-0000A9230000}"/>
    <cellStyle name="Comma 17 2 5 3 2" xfId="40300" xr:uid="{00000000-0005-0000-0000-0000AA230000}"/>
    <cellStyle name="Comma 17 2 5 4" xfId="15714" xr:uid="{00000000-0005-0000-0000-0000AB230000}"/>
    <cellStyle name="Comma 17 2 5 4 2" xfId="50131" xr:uid="{00000000-0005-0000-0000-0000AC230000}"/>
    <cellStyle name="Comma 17 2 5 5" xfId="20632" xr:uid="{00000000-0005-0000-0000-0000AD230000}"/>
    <cellStyle name="Comma 17 2 5 5 2" xfId="55047" xr:uid="{00000000-0005-0000-0000-0000AE230000}"/>
    <cellStyle name="Comma 17 2 5 6" xfId="30466" xr:uid="{00000000-0005-0000-0000-0000AF230000}"/>
    <cellStyle name="Comma 17 2 5 7" xfId="59965" xr:uid="{00000000-0005-0000-0000-0000B0230000}"/>
    <cellStyle name="Comma 17 2 6" xfId="918" xr:uid="{00000000-0005-0000-0000-0000B1230000}"/>
    <cellStyle name="Comma 17 2 6 2" xfId="5878" xr:uid="{00000000-0005-0000-0000-0000B2230000}"/>
    <cellStyle name="Comma 17 2 6 2 2" xfId="25548" xr:uid="{00000000-0005-0000-0000-0000B3230000}"/>
    <cellStyle name="Comma 17 2 6 2 2 2" xfId="45216" xr:uid="{00000000-0005-0000-0000-0000B4230000}"/>
    <cellStyle name="Comma 17 2 6 2 3" xfId="35382" xr:uid="{00000000-0005-0000-0000-0000B5230000}"/>
    <cellStyle name="Comma 17 2 6 3" xfId="10797" xr:uid="{00000000-0005-0000-0000-0000B6230000}"/>
    <cellStyle name="Comma 17 2 6 3 2" xfId="40301" xr:uid="{00000000-0005-0000-0000-0000B7230000}"/>
    <cellStyle name="Comma 17 2 6 4" xfId="15715" xr:uid="{00000000-0005-0000-0000-0000B8230000}"/>
    <cellStyle name="Comma 17 2 6 4 2" xfId="50132" xr:uid="{00000000-0005-0000-0000-0000B9230000}"/>
    <cellStyle name="Comma 17 2 6 5" xfId="20633" xr:uid="{00000000-0005-0000-0000-0000BA230000}"/>
    <cellStyle name="Comma 17 2 6 5 2" xfId="55048" xr:uid="{00000000-0005-0000-0000-0000BB230000}"/>
    <cellStyle name="Comma 17 2 6 6" xfId="30467" xr:uid="{00000000-0005-0000-0000-0000BC230000}"/>
    <cellStyle name="Comma 17 2 6 7" xfId="59966" xr:uid="{00000000-0005-0000-0000-0000BD230000}"/>
    <cellStyle name="Comma 17 2 7" xfId="5863" xr:uid="{00000000-0005-0000-0000-0000BE230000}"/>
    <cellStyle name="Comma 17 2 7 2" xfId="25533" xr:uid="{00000000-0005-0000-0000-0000BF230000}"/>
    <cellStyle name="Comma 17 2 7 2 2" xfId="45201" xr:uid="{00000000-0005-0000-0000-0000C0230000}"/>
    <cellStyle name="Comma 17 2 7 3" xfId="35367" xr:uid="{00000000-0005-0000-0000-0000C1230000}"/>
    <cellStyle name="Comma 17 2 8" xfId="10782" xr:uid="{00000000-0005-0000-0000-0000C2230000}"/>
    <cellStyle name="Comma 17 2 8 2" xfId="40286" xr:uid="{00000000-0005-0000-0000-0000C3230000}"/>
    <cellStyle name="Comma 17 2 9" xfId="15700" xr:uid="{00000000-0005-0000-0000-0000C4230000}"/>
    <cellStyle name="Comma 17 2 9 2" xfId="50117" xr:uid="{00000000-0005-0000-0000-0000C5230000}"/>
    <cellStyle name="Comma 17 3" xfId="919" xr:uid="{00000000-0005-0000-0000-0000C6230000}"/>
    <cellStyle name="Comma 17 3 10" xfId="20634" xr:uid="{00000000-0005-0000-0000-0000C7230000}"/>
    <cellStyle name="Comma 17 3 10 2" xfId="55049" xr:uid="{00000000-0005-0000-0000-0000C8230000}"/>
    <cellStyle name="Comma 17 3 11" xfId="30468" xr:uid="{00000000-0005-0000-0000-0000C9230000}"/>
    <cellStyle name="Comma 17 3 12" xfId="59967" xr:uid="{00000000-0005-0000-0000-0000CA230000}"/>
    <cellStyle name="Comma 17 3 2" xfId="920" xr:uid="{00000000-0005-0000-0000-0000CB230000}"/>
    <cellStyle name="Comma 17 3 2 10" xfId="30469" xr:uid="{00000000-0005-0000-0000-0000CC230000}"/>
    <cellStyle name="Comma 17 3 2 11" xfId="59968" xr:uid="{00000000-0005-0000-0000-0000CD230000}"/>
    <cellStyle name="Comma 17 3 2 2" xfId="921" xr:uid="{00000000-0005-0000-0000-0000CE230000}"/>
    <cellStyle name="Comma 17 3 2 2 10" xfId="59969" xr:uid="{00000000-0005-0000-0000-0000CF230000}"/>
    <cellStyle name="Comma 17 3 2 2 2" xfId="922" xr:uid="{00000000-0005-0000-0000-0000D0230000}"/>
    <cellStyle name="Comma 17 3 2 2 2 2" xfId="5882" xr:uid="{00000000-0005-0000-0000-0000D1230000}"/>
    <cellStyle name="Comma 17 3 2 2 2 2 2" xfId="25552" xr:uid="{00000000-0005-0000-0000-0000D2230000}"/>
    <cellStyle name="Comma 17 3 2 2 2 2 2 2" xfId="45220" xr:uid="{00000000-0005-0000-0000-0000D3230000}"/>
    <cellStyle name="Comma 17 3 2 2 2 2 3" xfId="35386" xr:uid="{00000000-0005-0000-0000-0000D4230000}"/>
    <cellStyle name="Comma 17 3 2 2 2 3" xfId="10801" xr:uid="{00000000-0005-0000-0000-0000D5230000}"/>
    <cellStyle name="Comma 17 3 2 2 2 3 2" xfId="40305" xr:uid="{00000000-0005-0000-0000-0000D6230000}"/>
    <cellStyle name="Comma 17 3 2 2 2 4" xfId="15719" xr:uid="{00000000-0005-0000-0000-0000D7230000}"/>
    <cellStyle name="Comma 17 3 2 2 2 4 2" xfId="50136" xr:uid="{00000000-0005-0000-0000-0000D8230000}"/>
    <cellStyle name="Comma 17 3 2 2 2 5" xfId="20637" xr:uid="{00000000-0005-0000-0000-0000D9230000}"/>
    <cellStyle name="Comma 17 3 2 2 2 5 2" xfId="55052" xr:uid="{00000000-0005-0000-0000-0000DA230000}"/>
    <cellStyle name="Comma 17 3 2 2 2 6" xfId="30471" xr:uid="{00000000-0005-0000-0000-0000DB230000}"/>
    <cellStyle name="Comma 17 3 2 2 2 7" xfId="59970" xr:uid="{00000000-0005-0000-0000-0000DC230000}"/>
    <cellStyle name="Comma 17 3 2 2 3" xfId="923" xr:uid="{00000000-0005-0000-0000-0000DD230000}"/>
    <cellStyle name="Comma 17 3 2 2 3 2" xfId="5883" xr:uid="{00000000-0005-0000-0000-0000DE230000}"/>
    <cellStyle name="Comma 17 3 2 2 3 2 2" xfId="25553" xr:uid="{00000000-0005-0000-0000-0000DF230000}"/>
    <cellStyle name="Comma 17 3 2 2 3 2 2 2" xfId="45221" xr:uid="{00000000-0005-0000-0000-0000E0230000}"/>
    <cellStyle name="Comma 17 3 2 2 3 2 3" xfId="35387" xr:uid="{00000000-0005-0000-0000-0000E1230000}"/>
    <cellStyle name="Comma 17 3 2 2 3 3" xfId="10802" xr:uid="{00000000-0005-0000-0000-0000E2230000}"/>
    <cellStyle name="Comma 17 3 2 2 3 3 2" xfId="40306" xr:uid="{00000000-0005-0000-0000-0000E3230000}"/>
    <cellStyle name="Comma 17 3 2 2 3 4" xfId="15720" xr:uid="{00000000-0005-0000-0000-0000E4230000}"/>
    <cellStyle name="Comma 17 3 2 2 3 4 2" xfId="50137" xr:uid="{00000000-0005-0000-0000-0000E5230000}"/>
    <cellStyle name="Comma 17 3 2 2 3 5" xfId="20638" xr:uid="{00000000-0005-0000-0000-0000E6230000}"/>
    <cellStyle name="Comma 17 3 2 2 3 5 2" xfId="55053" xr:uid="{00000000-0005-0000-0000-0000E7230000}"/>
    <cellStyle name="Comma 17 3 2 2 3 6" xfId="30472" xr:uid="{00000000-0005-0000-0000-0000E8230000}"/>
    <cellStyle name="Comma 17 3 2 2 3 7" xfId="59971" xr:uid="{00000000-0005-0000-0000-0000E9230000}"/>
    <cellStyle name="Comma 17 3 2 2 4" xfId="924" xr:uid="{00000000-0005-0000-0000-0000EA230000}"/>
    <cellStyle name="Comma 17 3 2 2 4 2" xfId="5884" xr:uid="{00000000-0005-0000-0000-0000EB230000}"/>
    <cellStyle name="Comma 17 3 2 2 4 2 2" xfId="25554" xr:uid="{00000000-0005-0000-0000-0000EC230000}"/>
    <cellStyle name="Comma 17 3 2 2 4 2 2 2" xfId="45222" xr:uid="{00000000-0005-0000-0000-0000ED230000}"/>
    <cellStyle name="Comma 17 3 2 2 4 2 3" xfId="35388" xr:uid="{00000000-0005-0000-0000-0000EE230000}"/>
    <cellStyle name="Comma 17 3 2 2 4 3" xfId="10803" xr:uid="{00000000-0005-0000-0000-0000EF230000}"/>
    <cellStyle name="Comma 17 3 2 2 4 3 2" xfId="40307" xr:uid="{00000000-0005-0000-0000-0000F0230000}"/>
    <cellStyle name="Comma 17 3 2 2 4 4" xfId="15721" xr:uid="{00000000-0005-0000-0000-0000F1230000}"/>
    <cellStyle name="Comma 17 3 2 2 4 4 2" xfId="50138" xr:uid="{00000000-0005-0000-0000-0000F2230000}"/>
    <cellStyle name="Comma 17 3 2 2 4 5" xfId="20639" xr:uid="{00000000-0005-0000-0000-0000F3230000}"/>
    <cellStyle name="Comma 17 3 2 2 4 5 2" xfId="55054" xr:uid="{00000000-0005-0000-0000-0000F4230000}"/>
    <cellStyle name="Comma 17 3 2 2 4 6" xfId="30473" xr:uid="{00000000-0005-0000-0000-0000F5230000}"/>
    <cellStyle name="Comma 17 3 2 2 4 7" xfId="59972" xr:uid="{00000000-0005-0000-0000-0000F6230000}"/>
    <cellStyle name="Comma 17 3 2 2 5" xfId="5881" xr:uid="{00000000-0005-0000-0000-0000F7230000}"/>
    <cellStyle name="Comma 17 3 2 2 5 2" xfId="25551" xr:uid="{00000000-0005-0000-0000-0000F8230000}"/>
    <cellStyle name="Comma 17 3 2 2 5 2 2" xfId="45219" xr:uid="{00000000-0005-0000-0000-0000F9230000}"/>
    <cellStyle name="Comma 17 3 2 2 5 3" xfId="35385" xr:uid="{00000000-0005-0000-0000-0000FA230000}"/>
    <cellStyle name="Comma 17 3 2 2 6" xfId="10800" xr:uid="{00000000-0005-0000-0000-0000FB230000}"/>
    <cellStyle name="Comma 17 3 2 2 6 2" xfId="40304" xr:uid="{00000000-0005-0000-0000-0000FC230000}"/>
    <cellStyle name="Comma 17 3 2 2 7" xfId="15718" xr:uid="{00000000-0005-0000-0000-0000FD230000}"/>
    <cellStyle name="Comma 17 3 2 2 7 2" xfId="50135" xr:uid="{00000000-0005-0000-0000-0000FE230000}"/>
    <cellStyle name="Comma 17 3 2 2 8" xfId="20636" xr:uid="{00000000-0005-0000-0000-0000FF230000}"/>
    <cellStyle name="Comma 17 3 2 2 8 2" xfId="55051" xr:uid="{00000000-0005-0000-0000-000000240000}"/>
    <cellStyle name="Comma 17 3 2 2 9" xfId="30470" xr:uid="{00000000-0005-0000-0000-000001240000}"/>
    <cellStyle name="Comma 17 3 2 3" xfId="925" xr:uid="{00000000-0005-0000-0000-000002240000}"/>
    <cellStyle name="Comma 17 3 2 3 2" xfId="5885" xr:uid="{00000000-0005-0000-0000-000003240000}"/>
    <cellStyle name="Comma 17 3 2 3 2 2" xfId="25555" xr:uid="{00000000-0005-0000-0000-000004240000}"/>
    <cellStyle name="Comma 17 3 2 3 2 2 2" xfId="45223" xr:uid="{00000000-0005-0000-0000-000005240000}"/>
    <cellStyle name="Comma 17 3 2 3 2 3" xfId="35389" xr:uid="{00000000-0005-0000-0000-000006240000}"/>
    <cellStyle name="Comma 17 3 2 3 3" xfId="10804" xr:uid="{00000000-0005-0000-0000-000007240000}"/>
    <cellStyle name="Comma 17 3 2 3 3 2" xfId="40308" xr:uid="{00000000-0005-0000-0000-000008240000}"/>
    <cellStyle name="Comma 17 3 2 3 4" xfId="15722" xr:uid="{00000000-0005-0000-0000-000009240000}"/>
    <cellStyle name="Comma 17 3 2 3 4 2" xfId="50139" xr:uid="{00000000-0005-0000-0000-00000A240000}"/>
    <cellStyle name="Comma 17 3 2 3 5" xfId="20640" xr:uid="{00000000-0005-0000-0000-00000B240000}"/>
    <cellStyle name="Comma 17 3 2 3 5 2" xfId="55055" xr:uid="{00000000-0005-0000-0000-00000C240000}"/>
    <cellStyle name="Comma 17 3 2 3 6" xfId="30474" xr:uid="{00000000-0005-0000-0000-00000D240000}"/>
    <cellStyle name="Comma 17 3 2 3 7" xfId="59973" xr:uid="{00000000-0005-0000-0000-00000E240000}"/>
    <cellStyle name="Comma 17 3 2 4" xfId="926" xr:uid="{00000000-0005-0000-0000-00000F240000}"/>
    <cellStyle name="Comma 17 3 2 4 2" xfId="5886" xr:uid="{00000000-0005-0000-0000-000010240000}"/>
    <cellStyle name="Comma 17 3 2 4 2 2" xfId="25556" xr:uid="{00000000-0005-0000-0000-000011240000}"/>
    <cellStyle name="Comma 17 3 2 4 2 2 2" xfId="45224" xr:uid="{00000000-0005-0000-0000-000012240000}"/>
    <cellStyle name="Comma 17 3 2 4 2 3" xfId="35390" xr:uid="{00000000-0005-0000-0000-000013240000}"/>
    <cellStyle name="Comma 17 3 2 4 3" xfId="10805" xr:uid="{00000000-0005-0000-0000-000014240000}"/>
    <cellStyle name="Comma 17 3 2 4 3 2" xfId="40309" xr:uid="{00000000-0005-0000-0000-000015240000}"/>
    <cellStyle name="Comma 17 3 2 4 4" xfId="15723" xr:uid="{00000000-0005-0000-0000-000016240000}"/>
    <cellStyle name="Comma 17 3 2 4 4 2" xfId="50140" xr:uid="{00000000-0005-0000-0000-000017240000}"/>
    <cellStyle name="Comma 17 3 2 4 5" xfId="20641" xr:uid="{00000000-0005-0000-0000-000018240000}"/>
    <cellStyle name="Comma 17 3 2 4 5 2" xfId="55056" xr:uid="{00000000-0005-0000-0000-000019240000}"/>
    <cellStyle name="Comma 17 3 2 4 6" xfId="30475" xr:uid="{00000000-0005-0000-0000-00001A240000}"/>
    <cellStyle name="Comma 17 3 2 4 7" xfId="59974" xr:uid="{00000000-0005-0000-0000-00001B240000}"/>
    <cellStyle name="Comma 17 3 2 5" xfId="927" xr:uid="{00000000-0005-0000-0000-00001C240000}"/>
    <cellStyle name="Comma 17 3 2 5 2" xfId="5887" xr:uid="{00000000-0005-0000-0000-00001D240000}"/>
    <cellStyle name="Comma 17 3 2 5 2 2" xfId="25557" xr:uid="{00000000-0005-0000-0000-00001E240000}"/>
    <cellStyle name="Comma 17 3 2 5 2 2 2" xfId="45225" xr:uid="{00000000-0005-0000-0000-00001F240000}"/>
    <cellStyle name="Comma 17 3 2 5 2 3" xfId="35391" xr:uid="{00000000-0005-0000-0000-000020240000}"/>
    <cellStyle name="Comma 17 3 2 5 3" xfId="10806" xr:uid="{00000000-0005-0000-0000-000021240000}"/>
    <cellStyle name="Comma 17 3 2 5 3 2" xfId="40310" xr:uid="{00000000-0005-0000-0000-000022240000}"/>
    <cellStyle name="Comma 17 3 2 5 4" xfId="15724" xr:uid="{00000000-0005-0000-0000-000023240000}"/>
    <cellStyle name="Comma 17 3 2 5 4 2" xfId="50141" xr:uid="{00000000-0005-0000-0000-000024240000}"/>
    <cellStyle name="Comma 17 3 2 5 5" xfId="20642" xr:uid="{00000000-0005-0000-0000-000025240000}"/>
    <cellStyle name="Comma 17 3 2 5 5 2" xfId="55057" xr:uid="{00000000-0005-0000-0000-000026240000}"/>
    <cellStyle name="Comma 17 3 2 5 6" xfId="30476" xr:uid="{00000000-0005-0000-0000-000027240000}"/>
    <cellStyle name="Comma 17 3 2 5 7" xfId="59975" xr:uid="{00000000-0005-0000-0000-000028240000}"/>
    <cellStyle name="Comma 17 3 2 6" xfId="5880" xr:uid="{00000000-0005-0000-0000-000029240000}"/>
    <cellStyle name="Comma 17 3 2 6 2" xfId="25550" xr:uid="{00000000-0005-0000-0000-00002A240000}"/>
    <cellStyle name="Comma 17 3 2 6 2 2" xfId="45218" xr:uid="{00000000-0005-0000-0000-00002B240000}"/>
    <cellStyle name="Comma 17 3 2 6 3" xfId="35384" xr:uid="{00000000-0005-0000-0000-00002C240000}"/>
    <cellStyle name="Comma 17 3 2 7" xfId="10799" xr:uid="{00000000-0005-0000-0000-00002D240000}"/>
    <cellStyle name="Comma 17 3 2 7 2" xfId="40303" xr:uid="{00000000-0005-0000-0000-00002E240000}"/>
    <cellStyle name="Comma 17 3 2 8" xfId="15717" xr:uid="{00000000-0005-0000-0000-00002F240000}"/>
    <cellStyle name="Comma 17 3 2 8 2" xfId="50134" xr:uid="{00000000-0005-0000-0000-000030240000}"/>
    <cellStyle name="Comma 17 3 2 9" xfId="20635" xr:uid="{00000000-0005-0000-0000-000031240000}"/>
    <cellStyle name="Comma 17 3 2 9 2" xfId="55050" xr:uid="{00000000-0005-0000-0000-000032240000}"/>
    <cellStyle name="Comma 17 3 3" xfId="928" xr:uid="{00000000-0005-0000-0000-000033240000}"/>
    <cellStyle name="Comma 17 3 3 10" xfId="59976" xr:uid="{00000000-0005-0000-0000-000034240000}"/>
    <cellStyle name="Comma 17 3 3 2" xfId="929" xr:uid="{00000000-0005-0000-0000-000035240000}"/>
    <cellStyle name="Comma 17 3 3 2 2" xfId="5889" xr:uid="{00000000-0005-0000-0000-000036240000}"/>
    <cellStyle name="Comma 17 3 3 2 2 2" xfId="25559" xr:uid="{00000000-0005-0000-0000-000037240000}"/>
    <cellStyle name="Comma 17 3 3 2 2 2 2" xfId="45227" xr:uid="{00000000-0005-0000-0000-000038240000}"/>
    <cellStyle name="Comma 17 3 3 2 2 3" xfId="35393" xr:uid="{00000000-0005-0000-0000-000039240000}"/>
    <cellStyle name="Comma 17 3 3 2 3" xfId="10808" xr:uid="{00000000-0005-0000-0000-00003A240000}"/>
    <cellStyle name="Comma 17 3 3 2 3 2" xfId="40312" xr:uid="{00000000-0005-0000-0000-00003B240000}"/>
    <cellStyle name="Comma 17 3 3 2 4" xfId="15726" xr:uid="{00000000-0005-0000-0000-00003C240000}"/>
    <cellStyle name="Comma 17 3 3 2 4 2" xfId="50143" xr:uid="{00000000-0005-0000-0000-00003D240000}"/>
    <cellStyle name="Comma 17 3 3 2 5" xfId="20644" xr:uid="{00000000-0005-0000-0000-00003E240000}"/>
    <cellStyle name="Comma 17 3 3 2 5 2" xfId="55059" xr:uid="{00000000-0005-0000-0000-00003F240000}"/>
    <cellStyle name="Comma 17 3 3 2 6" xfId="30478" xr:uid="{00000000-0005-0000-0000-000040240000}"/>
    <cellStyle name="Comma 17 3 3 2 7" xfId="59977" xr:uid="{00000000-0005-0000-0000-000041240000}"/>
    <cellStyle name="Comma 17 3 3 3" xfId="930" xr:uid="{00000000-0005-0000-0000-000042240000}"/>
    <cellStyle name="Comma 17 3 3 3 2" xfId="5890" xr:uid="{00000000-0005-0000-0000-000043240000}"/>
    <cellStyle name="Comma 17 3 3 3 2 2" xfId="25560" xr:uid="{00000000-0005-0000-0000-000044240000}"/>
    <cellStyle name="Comma 17 3 3 3 2 2 2" xfId="45228" xr:uid="{00000000-0005-0000-0000-000045240000}"/>
    <cellStyle name="Comma 17 3 3 3 2 3" xfId="35394" xr:uid="{00000000-0005-0000-0000-000046240000}"/>
    <cellStyle name="Comma 17 3 3 3 3" xfId="10809" xr:uid="{00000000-0005-0000-0000-000047240000}"/>
    <cellStyle name="Comma 17 3 3 3 3 2" xfId="40313" xr:uid="{00000000-0005-0000-0000-000048240000}"/>
    <cellStyle name="Comma 17 3 3 3 4" xfId="15727" xr:uid="{00000000-0005-0000-0000-000049240000}"/>
    <cellStyle name="Comma 17 3 3 3 4 2" xfId="50144" xr:uid="{00000000-0005-0000-0000-00004A240000}"/>
    <cellStyle name="Comma 17 3 3 3 5" xfId="20645" xr:uid="{00000000-0005-0000-0000-00004B240000}"/>
    <cellStyle name="Comma 17 3 3 3 5 2" xfId="55060" xr:uid="{00000000-0005-0000-0000-00004C240000}"/>
    <cellStyle name="Comma 17 3 3 3 6" xfId="30479" xr:uid="{00000000-0005-0000-0000-00004D240000}"/>
    <cellStyle name="Comma 17 3 3 3 7" xfId="59978" xr:uid="{00000000-0005-0000-0000-00004E240000}"/>
    <cellStyle name="Comma 17 3 3 4" xfId="931" xr:uid="{00000000-0005-0000-0000-00004F240000}"/>
    <cellStyle name="Comma 17 3 3 4 2" xfId="5891" xr:uid="{00000000-0005-0000-0000-000050240000}"/>
    <cellStyle name="Comma 17 3 3 4 2 2" xfId="25561" xr:uid="{00000000-0005-0000-0000-000051240000}"/>
    <cellStyle name="Comma 17 3 3 4 2 2 2" xfId="45229" xr:uid="{00000000-0005-0000-0000-000052240000}"/>
    <cellStyle name="Comma 17 3 3 4 2 3" xfId="35395" xr:uid="{00000000-0005-0000-0000-000053240000}"/>
    <cellStyle name="Comma 17 3 3 4 3" xfId="10810" xr:uid="{00000000-0005-0000-0000-000054240000}"/>
    <cellStyle name="Comma 17 3 3 4 3 2" xfId="40314" xr:uid="{00000000-0005-0000-0000-000055240000}"/>
    <cellStyle name="Comma 17 3 3 4 4" xfId="15728" xr:uid="{00000000-0005-0000-0000-000056240000}"/>
    <cellStyle name="Comma 17 3 3 4 4 2" xfId="50145" xr:uid="{00000000-0005-0000-0000-000057240000}"/>
    <cellStyle name="Comma 17 3 3 4 5" xfId="20646" xr:uid="{00000000-0005-0000-0000-000058240000}"/>
    <cellStyle name="Comma 17 3 3 4 5 2" xfId="55061" xr:uid="{00000000-0005-0000-0000-000059240000}"/>
    <cellStyle name="Comma 17 3 3 4 6" xfId="30480" xr:uid="{00000000-0005-0000-0000-00005A240000}"/>
    <cellStyle name="Comma 17 3 3 4 7" xfId="59979" xr:uid="{00000000-0005-0000-0000-00005B240000}"/>
    <cellStyle name="Comma 17 3 3 5" xfId="5888" xr:uid="{00000000-0005-0000-0000-00005C240000}"/>
    <cellStyle name="Comma 17 3 3 5 2" xfId="25558" xr:uid="{00000000-0005-0000-0000-00005D240000}"/>
    <cellStyle name="Comma 17 3 3 5 2 2" xfId="45226" xr:uid="{00000000-0005-0000-0000-00005E240000}"/>
    <cellStyle name="Comma 17 3 3 5 3" xfId="35392" xr:uid="{00000000-0005-0000-0000-00005F240000}"/>
    <cellStyle name="Comma 17 3 3 6" xfId="10807" xr:uid="{00000000-0005-0000-0000-000060240000}"/>
    <cellStyle name="Comma 17 3 3 6 2" xfId="40311" xr:uid="{00000000-0005-0000-0000-000061240000}"/>
    <cellStyle name="Comma 17 3 3 7" xfId="15725" xr:uid="{00000000-0005-0000-0000-000062240000}"/>
    <cellStyle name="Comma 17 3 3 7 2" xfId="50142" xr:uid="{00000000-0005-0000-0000-000063240000}"/>
    <cellStyle name="Comma 17 3 3 8" xfId="20643" xr:uid="{00000000-0005-0000-0000-000064240000}"/>
    <cellStyle name="Comma 17 3 3 8 2" xfId="55058" xr:uid="{00000000-0005-0000-0000-000065240000}"/>
    <cellStyle name="Comma 17 3 3 9" xfId="30477" xr:uid="{00000000-0005-0000-0000-000066240000}"/>
    <cellStyle name="Comma 17 3 4" xfId="932" xr:uid="{00000000-0005-0000-0000-000067240000}"/>
    <cellStyle name="Comma 17 3 4 2" xfId="5892" xr:uid="{00000000-0005-0000-0000-000068240000}"/>
    <cellStyle name="Comma 17 3 4 2 2" xfId="25562" xr:uid="{00000000-0005-0000-0000-000069240000}"/>
    <cellStyle name="Comma 17 3 4 2 2 2" xfId="45230" xr:uid="{00000000-0005-0000-0000-00006A240000}"/>
    <cellStyle name="Comma 17 3 4 2 3" xfId="35396" xr:uid="{00000000-0005-0000-0000-00006B240000}"/>
    <cellStyle name="Comma 17 3 4 3" xfId="10811" xr:uid="{00000000-0005-0000-0000-00006C240000}"/>
    <cellStyle name="Comma 17 3 4 3 2" xfId="40315" xr:uid="{00000000-0005-0000-0000-00006D240000}"/>
    <cellStyle name="Comma 17 3 4 4" xfId="15729" xr:uid="{00000000-0005-0000-0000-00006E240000}"/>
    <cellStyle name="Comma 17 3 4 4 2" xfId="50146" xr:uid="{00000000-0005-0000-0000-00006F240000}"/>
    <cellStyle name="Comma 17 3 4 5" xfId="20647" xr:uid="{00000000-0005-0000-0000-000070240000}"/>
    <cellStyle name="Comma 17 3 4 5 2" xfId="55062" xr:uid="{00000000-0005-0000-0000-000071240000}"/>
    <cellStyle name="Comma 17 3 4 6" xfId="30481" xr:uid="{00000000-0005-0000-0000-000072240000}"/>
    <cellStyle name="Comma 17 3 4 7" xfId="59980" xr:uid="{00000000-0005-0000-0000-000073240000}"/>
    <cellStyle name="Comma 17 3 5" xfId="933" xr:uid="{00000000-0005-0000-0000-000074240000}"/>
    <cellStyle name="Comma 17 3 5 2" xfId="5893" xr:uid="{00000000-0005-0000-0000-000075240000}"/>
    <cellStyle name="Comma 17 3 5 2 2" xfId="25563" xr:uid="{00000000-0005-0000-0000-000076240000}"/>
    <cellStyle name="Comma 17 3 5 2 2 2" xfId="45231" xr:uid="{00000000-0005-0000-0000-000077240000}"/>
    <cellStyle name="Comma 17 3 5 2 3" xfId="35397" xr:uid="{00000000-0005-0000-0000-000078240000}"/>
    <cellStyle name="Comma 17 3 5 3" xfId="10812" xr:uid="{00000000-0005-0000-0000-000079240000}"/>
    <cellStyle name="Comma 17 3 5 3 2" xfId="40316" xr:uid="{00000000-0005-0000-0000-00007A240000}"/>
    <cellStyle name="Comma 17 3 5 4" xfId="15730" xr:uid="{00000000-0005-0000-0000-00007B240000}"/>
    <cellStyle name="Comma 17 3 5 4 2" xfId="50147" xr:uid="{00000000-0005-0000-0000-00007C240000}"/>
    <cellStyle name="Comma 17 3 5 5" xfId="20648" xr:uid="{00000000-0005-0000-0000-00007D240000}"/>
    <cellStyle name="Comma 17 3 5 5 2" xfId="55063" xr:uid="{00000000-0005-0000-0000-00007E240000}"/>
    <cellStyle name="Comma 17 3 5 6" xfId="30482" xr:uid="{00000000-0005-0000-0000-00007F240000}"/>
    <cellStyle name="Comma 17 3 5 7" xfId="59981" xr:uid="{00000000-0005-0000-0000-000080240000}"/>
    <cellStyle name="Comma 17 3 6" xfId="934" xr:uid="{00000000-0005-0000-0000-000081240000}"/>
    <cellStyle name="Comma 17 3 6 2" xfId="5894" xr:uid="{00000000-0005-0000-0000-000082240000}"/>
    <cellStyle name="Comma 17 3 6 2 2" xfId="25564" xr:uid="{00000000-0005-0000-0000-000083240000}"/>
    <cellStyle name="Comma 17 3 6 2 2 2" xfId="45232" xr:uid="{00000000-0005-0000-0000-000084240000}"/>
    <cellStyle name="Comma 17 3 6 2 3" xfId="35398" xr:uid="{00000000-0005-0000-0000-000085240000}"/>
    <cellStyle name="Comma 17 3 6 3" xfId="10813" xr:uid="{00000000-0005-0000-0000-000086240000}"/>
    <cellStyle name="Comma 17 3 6 3 2" xfId="40317" xr:uid="{00000000-0005-0000-0000-000087240000}"/>
    <cellStyle name="Comma 17 3 6 4" xfId="15731" xr:uid="{00000000-0005-0000-0000-000088240000}"/>
    <cellStyle name="Comma 17 3 6 4 2" xfId="50148" xr:uid="{00000000-0005-0000-0000-000089240000}"/>
    <cellStyle name="Comma 17 3 6 5" xfId="20649" xr:uid="{00000000-0005-0000-0000-00008A240000}"/>
    <cellStyle name="Comma 17 3 6 5 2" xfId="55064" xr:uid="{00000000-0005-0000-0000-00008B240000}"/>
    <cellStyle name="Comma 17 3 6 6" xfId="30483" xr:uid="{00000000-0005-0000-0000-00008C240000}"/>
    <cellStyle name="Comma 17 3 6 7" xfId="59982" xr:uid="{00000000-0005-0000-0000-00008D240000}"/>
    <cellStyle name="Comma 17 3 7" xfId="5879" xr:uid="{00000000-0005-0000-0000-00008E240000}"/>
    <cellStyle name="Comma 17 3 7 2" xfId="25549" xr:uid="{00000000-0005-0000-0000-00008F240000}"/>
    <cellStyle name="Comma 17 3 7 2 2" xfId="45217" xr:uid="{00000000-0005-0000-0000-000090240000}"/>
    <cellStyle name="Comma 17 3 7 3" xfId="35383" xr:uid="{00000000-0005-0000-0000-000091240000}"/>
    <cellStyle name="Comma 17 3 8" xfId="10798" xr:uid="{00000000-0005-0000-0000-000092240000}"/>
    <cellStyle name="Comma 17 3 8 2" xfId="40302" xr:uid="{00000000-0005-0000-0000-000093240000}"/>
    <cellStyle name="Comma 17 3 9" xfId="15716" xr:uid="{00000000-0005-0000-0000-000094240000}"/>
    <cellStyle name="Comma 17 3 9 2" xfId="50133" xr:uid="{00000000-0005-0000-0000-000095240000}"/>
    <cellStyle name="Comma 17 4" xfId="935" xr:uid="{00000000-0005-0000-0000-000096240000}"/>
    <cellStyle name="Comma 17 4 10" xfId="30484" xr:uid="{00000000-0005-0000-0000-000097240000}"/>
    <cellStyle name="Comma 17 4 11" xfId="59983" xr:uid="{00000000-0005-0000-0000-000098240000}"/>
    <cellStyle name="Comma 17 4 2" xfId="936" xr:uid="{00000000-0005-0000-0000-000099240000}"/>
    <cellStyle name="Comma 17 4 2 10" xfId="59984" xr:uid="{00000000-0005-0000-0000-00009A240000}"/>
    <cellStyle name="Comma 17 4 2 2" xfId="937" xr:uid="{00000000-0005-0000-0000-00009B240000}"/>
    <cellStyle name="Comma 17 4 2 2 2" xfId="5897" xr:uid="{00000000-0005-0000-0000-00009C240000}"/>
    <cellStyle name="Comma 17 4 2 2 2 2" xfId="25567" xr:uid="{00000000-0005-0000-0000-00009D240000}"/>
    <cellStyle name="Comma 17 4 2 2 2 2 2" xfId="45235" xr:uid="{00000000-0005-0000-0000-00009E240000}"/>
    <cellStyle name="Comma 17 4 2 2 2 3" xfId="35401" xr:uid="{00000000-0005-0000-0000-00009F240000}"/>
    <cellStyle name="Comma 17 4 2 2 3" xfId="10816" xr:uid="{00000000-0005-0000-0000-0000A0240000}"/>
    <cellStyle name="Comma 17 4 2 2 3 2" xfId="40320" xr:uid="{00000000-0005-0000-0000-0000A1240000}"/>
    <cellStyle name="Comma 17 4 2 2 4" xfId="15734" xr:uid="{00000000-0005-0000-0000-0000A2240000}"/>
    <cellStyle name="Comma 17 4 2 2 4 2" xfId="50151" xr:uid="{00000000-0005-0000-0000-0000A3240000}"/>
    <cellStyle name="Comma 17 4 2 2 5" xfId="20652" xr:uid="{00000000-0005-0000-0000-0000A4240000}"/>
    <cellStyle name="Comma 17 4 2 2 5 2" xfId="55067" xr:uid="{00000000-0005-0000-0000-0000A5240000}"/>
    <cellStyle name="Comma 17 4 2 2 6" xfId="30486" xr:uid="{00000000-0005-0000-0000-0000A6240000}"/>
    <cellStyle name="Comma 17 4 2 2 7" xfId="59985" xr:uid="{00000000-0005-0000-0000-0000A7240000}"/>
    <cellStyle name="Comma 17 4 2 3" xfId="938" xr:uid="{00000000-0005-0000-0000-0000A8240000}"/>
    <cellStyle name="Comma 17 4 2 3 2" xfId="5898" xr:uid="{00000000-0005-0000-0000-0000A9240000}"/>
    <cellStyle name="Comma 17 4 2 3 2 2" xfId="25568" xr:uid="{00000000-0005-0000-0000-0000AA240000}"/>
    <cellStyle name="Comma 17 4 2 3 2 2 2" xfId="45236" xr:uid="{00000000-0005-0000-0000-0000AB240000}"/>
    <cellStyle name="Comma 17 4 2 3 2 3" xfId="35402" xr:uid="{00000000-0005-0000-0000-0000AC240000}"/>
    <cellStyle name="Comma 17 4 2 3 3" xfId="10817" xr:uid="{00000000-0005-0000-0000-0000AD240000}"/>
    <cellStyle name="Comma 17 4 2 3 3 2" xfId="40321" xr:uid="{00000000-0005-0000-0000-0000AE240000}"/>
    <cellStyle name="Comma 17 4 2 3 4" xfId="15735" xr:uid="{00000000-0005-0000-0000-0000AF240000}"/>
    <cellStyle name="Comma 17 4 2 3 4 2" xfId="50152" xr:uid="{00000000-0005-0000-0000-0000B0240000}"/>
    <cellStyle name="Comma 17 4 2 3 5" xfId="20653" xr:uid="{00000000-0005-0000-0000-0000B1240000}"/>
    <cellStyle name="Comma 17 4 2 3 5 2" xfId="55068" xr:uid="{00000000-0005-0000-0000-0000B2240000}"/>
    <cellStyle name="Comma 17 4 2 3 6" xfId="30487" xr:uid="{00000000-0005-0000-0000-0000B3240000}"/>
    <cellStyle name="Comma 17 4 2 3 7" xfId="59986" xr:uid="{00000000-0005-0000-0000-0000B4240000}"/>
    <cellStyle name="Comma 17 4 2 4" xfId="939" xr:uid="{00000000-0005-0000-0000-0000B5240000}"/>
    <cellStyle name="Comma 17 4 2 4 2" xfId="5899" xr:uid="{00000000-0005-0000-0000-0000B6240000}"/>
    <cellStyle name="Comma 17 4 2 4 2 2" xfId="25569" xr:uid="{00000000-0005-0000-0000-0000B7240000}"/>
    <cellStyle name="Comma 17 4 2 4 2 2 2" xfId="45237" xr:uid="{00000000-0005-0000-0000-0000B8240000}"/>
    <cellStyle name="Comma 17 4 2 4 2 3" xfId="35403" xr:uid="{00000000-0005-0000-0000-0000B9240000}"/>
    <cellStyle name="Comma 17 4 2 4 3" xfId="10818" xr:uid="{00000000-0005-0000-0000-0000BA240000}"/>
    <cellStyle name="Comma 17 4 2 4 3 2" xfId="40322" xr:uid="{00000000-0005-0000-0000-0000BB240000}"/>
    <cellStyle name="Comma 17 4 2 4 4" xfId="15736" xr:uid="{00000000-0005-0000-0000-0000BC240000}"/>
    <cellStyle name="Comma 17 4 2 4 4 2" xfId="50153" xr:uid="{00000000-0005-0000-0000-0000BD240000}"/>
    <cellStyle name="Comma 17 4 2 4 5" xfId="20654" xr:uid="{00000000-0005-0000-0000-0000BE240000}"/>
    <cellStyle name="Comma 17 4 2 4 5 2" xfId="55069" xr:uid="{00000000-0005-0000-0000-0000BF240000}"/>
    <cellStyle name="Comma 17 4 2 4 6" xfId="30488" xr:uid="{00000000-0005-0000-0000-0000C0240000}"/>
    <cellStyle name="Comma 17 4 2 4 7" xfId="59987" xr:uid="{00000000-0005-0000-0000-0000C1240000}"/>
    <cellStyle name="Comma 17 4 2 5" xfId="5896" xr:uid="{00000000-0005-0000-0000-0000C2240000}"/>
    <cellStyle name="Comma 17 4 2 5 2" xfId="25566" xr:uid="{00000000-0005-0000-0000-0000C3240000}"/>
    <cellStyle name="Comma 17 4 2 5 2 2" xfId="45234" xr:uid="{00000000-0005-0000-0000-0000C4240000}"/>
    <cellStyle name="Comma 17 4 2 5 3" xfId="35400" xr:uid="{00000000-0005-0000-0000-0000C5240000}"/>
    <cellStyle name="Comma 17 4 2 6" xfId="10815" xr:uid="{00000000-0005-0000-0000-0000C6240000}"/>
    <cellStyle name="Comma 17 4 2 6 2" xfId="40319" xr:uid="{00000000-0005-0000-0000-0000C7240000}"/>
    <cellStyle name="Comma 17 4 2 7" xfId="15733" xr:uid="{00000000-0005-0000-0000-0000C8240000}"/>
    <cellStyle name="Comma 17 4 2 7 2" xfId="50150" xr:uid="{00000000-0005-0000-0000-0000C9240000}"/>
    <cellStyle name="Comma 17 4 2 8" xfId="20651" xr:uid="{00000000-0005-0000-0000-0000CA240000}"/>
    <cellStyle name="Comma 17 4 2 8 2" xfId="55066" xr:uid="{00000000-0005-0000-0000-0000CB240000}"/>
    <cellStyle name="Comma 17 4 2 9" xfId="30485" xr:uid="{00000000-0005-0000-0000-0000CC240000}"/>
    <cellStyle name="Comma 17 4 3" xfId="940" xr:uid="{00000000-0005-0000-0000-0000CD240000}"/>
    <cellStyle name="Comma 17 4 3 2" xfId="5900" xr:uid="{00000000-0005-0000-0000-0000CE240000}"/>
    <cellStyle name="Comma 17 4 3 2 2" xfId="25570" xr:uid="{00000000-0005-0000-0000-0000CF240000}"/>
    <cellStyle name="Comma 17 4 3 2 2 2" xfId="45238" xr:uid="{00000000-0005-0000-0000-0000D0240000}"/>
    <cellStyle name="Comma 17 4 3 2 3" xfId="35404" xr:uid="{00000000-0005-0000-0000-0000D1240000}"/>
    <cellStyle name="Comma 17 4 3 3" xfId="10819" xr:uid="{00000000-0005-0000-0000-0000D2240000}"/>
    <cellStyle name="Comma 17 4 3 3 2" xfId="40323" xr:uid="{00000000-0005-0000-0000-0000D3240000}"/>
    <cellStyle name="Comma 17 4 3 4" xfId="15737" xr:uid="{00000000-0005-0000-0000-0000D4240000}"/>
    <cellStyle name="Comma 17 4 3 4 2" xfId="50154" xr:uid="{00000000-0005-0000-0000-0000D5240000}"/>
    <cellStyle name="Comma 17 4 3 5" xfId="20655" xr:uid="{00000000-0005-0000-0000-0000D6240000}"/>
    <cellStyle name="Comma 17 4 3 5 2" xfId="55070" xr:uid="{00000000-0005-0000-0000-0000D7240000}"/>
    <cellStyle name="Comma 17 4 3 6" xfId="30489" xr:uid="{00000000-0005-0000-0000-0000D8240000}"/>
    <cellStyle name="Comma 17 4 3 7" xfId="59988" xr:uid="{00000000-0005-0000-0000-0000D9240000}"/>
    <cellStyle name="Comma 17 4 4" xfId="941" xr:uid="{00000000-0005-0000-0000-0000DA240000}"/>
    <cellStyle name="Comma 17 4 4 2" xfId="5901" xr:uid="{00000000-0005-0000-0000-0000DB240000}"/>
    <cellStyle name="Comma 17 4 4 2 2" xfId="25571" xr:uid="{00000000-0005-0000-0000-0000DC240000}"/>
    <cellStyle name="Comma 17 4 4 2 2 2" xfId="45239" xr:uid="{00000000-0005-0000-0000-0000DD240000}"/>
    <cellStyle name="Comma 17 4 4 2 3" xfId="35405" xr:uid="{00000000-0005-0000-0000-0000DE240000}"/>
    <cellStyle name="Comma 17 4 4 3" xfId="10820" xr:uid="{00000000-0005-0000-0000-0000DF240000}"/>
    <cellStyle name="Comma 17 4 4 3 2" xfId="40324" xr:uid="{00000000-0005-0000-0000-0000E0240000}"/>
    <cellStyle name="Comma 17 4 4 4" xfId="15738" xr:uid="{00000000-0005-0000-0000-0000E1240000}"/>
    <cellStyle name="Comma 17 4 4 4 2" xfId="50155" xr:uid="{00000000-0005-0000-0000-0000E2240000}"/>
    <cellStyle name="Comma 17 4 4 5" xfId="20656" xr:uid="{00000000-0005-0000-0000-0000E3240000}"/>
    <cellStyle name="Comma 17 4 4 5 2" xfId="55071" xr:uid="{00000000-0005-0000-0000-0000E4240000}"/>
    <cellStyle name="Comma 17 4 4 6" xfId="30490" xr:uid="{00000000-0005-0000-0000-0000E5240000}"/>
    <cellStyle name="Comma 17 4 4 7" xfId="59989" xr:uid="{00000000-0005-0000-0000-0000E6240000}"/>
    <cellStyle name="Comma 17 4 5" xfId="942" xr:uid="{00000000-0005-0000-0000-0000E7240000}"/>
    <cellStyle name="Comma 17 4 5 2" xfId="5902" xr:uid="{00000000-0005-0000-0000-0000E8240000}"/>
    <cellStyle name="Comma 17 4 5 2 2" xfId="25572" xr:uid="{00000000-0005-0000-0000-0000E9240000}"/>
    <cellStyle name="Comma 17 4 5 2 2 2" xfId="45240" xr:uid="{00000000-0005-0000-0000-0000EA240000}"/>
    <cellStyle name="Comma 17 4 5 2 3" xfId="35406" xr:uid="{00000000-0005-0000-0000-0000EB240000}"/>
    <cellStyle name="Comma 17 4 5 3" xfId="10821" xr:uid="{00000000-0005-0000-0000-0000EC240000}"/>
    <cellStyle name="Comma 17 4 5 3 2" xfId="40325" xr:uid="{00000000-0005-0000-0000-0000ED240000}"/>
    <cellStyle name="Comma 17 4 5 4" xfId="15739" xr:uid="{00000000-0005-0000-0000-0000EE240000}"/>
    <cellStyle name="Comma 17 4 5 4 2" xfId="50156" xr:uid="{00000000-0005-0000-0000-0000EF240000}"/>
    <cellStyle name="Comma 17 4 5 5" xfId="20657" xr:uid="{00000000-0005-0000-0000-0000F0240000}"/>
    <cellStyle name="Comma 17 4 5 5 2" xfId="55072" xr:uid="{00000000-0005-0000-0000-0000F1240000}"/>
    <cellStyle name="Comma 17 4 5 6" xfId="30491" xr:uid="{00000000-0005-0000-0000-0000F2240000}"/>
    <cellStyle name="Comma 17 4 5 7" xfId="59990" xr:uid="{00000000-0005-0000-0000-0000F3240000}"/>
    <cellStyle name="Comma 17 4 6" xfId="5895" xr:uid="{00000000-0005-0000-0000-0000F4240000}"/>
    <cellStyle name="Comma 17 4 6 2" xfId="25565" xr:uid="{00000000-0005-0000-0000-0000F5240000}"/>
    <cellStyle name="Comma 17 4 6 2 2" xfId="45233" xr:uid="{00000000-0005-0000-0000-0000F6240000}"/>
    <cellStyle name="Comma 17 4 6 3" xfId="35399" xr:uid="{00000000-0005-0000-0000-0000F7240000}"/>
    <cellStyle name="Comma 17 4 7" xfId="10814" xr:uid="{00000000-0005-0000-0000-0000F8240000}"/>
    <cellStyle name="Comma 17 4 7 2" xfId="40318" xr:uid="{00000000-0005-0000-0000-0000F9240000}"/>
    <cellStyle name="Comma 17 4 8" xfId="15732" xr:uid="{00000000-0005-0000-0000-0000FA240000}"/>
    <cellStyle name="Comma 17 4 8 2" xfId="50149" xr:uid="{00000000-0005-0000-0000-0000FB240000}"/>
    <cellStyle name="Comma 17 4 9" xfId="20650" xr:uid="{00000000-0005-0000-0000-0000FC240000}"/>
    <cellStyle name="Comma 17 4 9 2" xfId="55065" xr:uid="{00000000-0005-0000-0000-0000FD240000}"/>
    <cellStyle name="Comma 17 5" xfId="943" xr:uid="{00000000-0005-0000-0000-0000FE240000}"/>
    <cellStyle name="Comma 17 5 10" xfId="59991" xr:uid="{00000000-0005-0000-0000-0000FF240000}"/>
    <cellStyle name="Comma 17 5 2" xfId="944" xr:uid="{00000000-0005-0000-0000-000000250000}"/>
    <cellStyle name="Comma 17 5 2 2" xfId="5904" xr:uid="{00000000-0005-0000-0000-000001250000}"/>
    <cellStyle name="Comma 17 5 2 2 2" xfId="25574" xr:uid="{00000000-0005-0000-0000-000002250000}"/>
    <cellStyle name="Comma 17 5 2 2 2 2" xfId="45242" xr:uid="{00000000-0005-0000-0000-000003250000}"/>
    <cellStyle name="Comma 17 5 2 2 3" xfId="35408" xr:uid="{00000000-0005-0000-0000-000004250000}"/>
    <cellStyle name="Comma 17 5 2 3" xfId="10823" xr:uid="{00000000-0005-0000-0000-000005250000}"/>
    <cellStyle name="Comma 17 5 2 3 2" xfId="40327" xr:uid="{00000000-0005-0000-0000-000006250000}"/>
    <cellStyle name="Comma 17 5 2 4" xfId="15741" xr:uid="{00000000-0005-0000-0000-000007250000}"/>
    <cellStyle name="Comma 17 5 2 4 2" xfId="50158" xr:uid="{00000000-0005-0000-0000-000008250000}"/>
    <cellStyle name="Comma 17 5 2 5" xfId="20659" xr:uid="{00000000-0005-0000-0000-000009250000}"/>
    <cellStyle name="Comma 17 5 2 5 2" xfId="55074" xr:uid="{00000000-0005-0000-0000-00000A250000}"/>
    <cellStyle name="Comma 17 5 2 6" xfId="30493" xr:uid="{00000000-0005-0000-0000-00000B250000}"/>
    <cellStyle name="Comma 17 5 2 7" xfId="59992" xr:uid="{00000000-0005-0000-0000-00000C250000}"/>
    <cellStyle name="Comma 17 5 3" xfId="945" xr:uid="{00000000-0005-0000-0000-00000D250000}"/>
    <cellStyle name="Comma 17 5 3 2" xfId="5905" xr:uid="{00000000-0005-0000-0000-00000E250000}"/>
    <cellStyle name="Comma 17 5 3 2 2" xfId="25575" xr:uid="{00000000-0005-0000-0000-00000F250000}"/>
    <cellStyle name="Comma 17 5 3 2 2 2" xfId="45243" xr:uid="{00000000-0005-0000-0000-000010250000}"/>
    <cellStyle name="Comma 17 5 3 2 3" xfId="35409" xr:uid="{00000000-0005-0000-0000-000011250000}"/>
    <cellStyle name="Comma 17 5 3 3" xfId="10824" xr:uid="{00000000-0005-0000-0000-000012250000}"/>
    <cellStyle name="Comma 17 5 3 3 2" xfId="40328" xr:uid="{00000000-0005-0000-0000-000013250000}"/>
    <cellStyle name="Comma 17 5 3 4" xfId="15742" xr:uid="{00000000-0005-0000-0000-000014250000}"/>
    <cellStyle name="Comma 17 5 3 4 2" xfId="50159" xr:uid="{00000000-0005-0000-0000-000015250000}"/>
    <cellStyle name="Comma 17 5 3 5" xfId="20660" xr:uid="{00000000-0005-0000-0000-000016250000}"/>
    <cellStyle name="Comma 17 5 3 5 2" xfId="55075" xr:uid="{00000000-0005-0000-0000-000017250000}"/>
    <cellStyle name="Comma 17 5 3 6" xfId="30494" xr:uid="{00000000-0005-0000-0000-000018250000}"/>
    <cellStyle name="Comma 17 5 3 7" xfId="59993" xr:uid="{00000000-0005-0000-0000-000019250000}"/>
    <cellStyle name="Comma 17 5 4" xfId="946" xr:uid="{00000000-0005-0000-0000-00001A250000}"/>
    <cellStyle name="Comma 17 5 4 2" xfId="5906" xr:uid="{00000000-0005-0000-0000-00001B250000}"/>
    <cellStyle name="Comma 17 5 4 2 2" xfId="25576" xr:uid="{00000000-0005-0000-0000-00001C250000}"/>
    <cellStyle name="Comma 17 5 4 2 2 2" xfId="45244" xr:uid="{00000000-0005-0000-0000-00001D250000}"/>
    <cellStyle name="Comma 17 5 4 2 3" xfId="35410" xr:uid="{00000000-0005-0000-0000-00001E250000}"/>
    <cellStyle name="Comma 17 5 4 3" xfId="10825" xr:uid="{00000000-0005-0000-0000-00001F250000}"/>
    <cellStyle name="Comma 17 5 4 3 2" xfId="40329" xr:uid="{00000000-0005-0000-0000-000020250000}"/>
    <cellStyle name="Comma 17 5 4 4" xfId="15743" xr:uid="{00000000-0005-0000-0000-000021250000}"/>
    <cellStyle name="Comma 17 5 4 4 2" xfId="50160" xr:uid="{00000000-0005-0000-0000-000022250000}"/>
    <cellStyle name="Comma 17 5 4 5" xfId="20661" xr:uid="{00000000-0005-0000-0000-000023250000}"/>
    <cellStyle name="Comma 17 5 4 5 2" xfId="55076" xr:uid="{00000000-0005-0000-0000-000024250000}"/>
    <cellStyle name="Comma 17 5 4 6" xfId="30495" xr:uid="{00000000-0005-0000-0000-000025250000}"/>
    <cellStyle name="Comma 17 5 4 7" xfId="59994" xr:uid="{00000000-0005-0000-0000-000026250000}"/>
    <cellStyle name="Comma 17 5 5" xfId="5903" xr:uid="{00000000-0005-0000-0000-000027250000}"/>
    <cellStyle name="Comma 17 5 5 2" xfId="25573" xr:uid="{00000000-0005-0000-0000-000028250000}"/>
    <cellStyle name="Comma 17 5 5 2 2" xfId="45241" xr:uid="{00000000-0005-0000-0000-000029250000}"/>
    <cellStyle name="Comma 17 5 5 3" xfId="35407" xr:uid="{00000000-0005-0000-0000-00002A250000}"/>
    <cellStyle name="Comma 17 5 6" xfId="10822" xr:uid="{00000000-0005-0000-0000-00002B250000}"/>
    <cellStyle name="Comma 17 5 6 2" xfId="40326" xr:uid="{00000000-0005-0000-0000-00002C250000}"/>
    <cellStyle name="Comma 17 5 7" xfId="15740" xr:uid="{00000000-0005-0000-0000-00002D250000}"/>
    <cellStyle name="Comma 17 5 7 2" xfId="50157" xr:uid="{00000000-0005-0000-0000-00002E250000}"/>
    <cellStyle name="Comma 17 5 8" xfId="20658" xr:uid="{00000000-0005-0000-0000-00002F250000}"/>
    <cellStyle name="Comma 17 5 8 2" xfId="55073" xr:uid="{00000000-0005-0000-0000-000030250000}"/>
    <cellStyle name="Comma 17 5 9" xfId="30492" xr:uid="{00000000-0005-0000-0000-000031250000}"/>
    <cellStyle name="Comma 17 6" xfId="947" xr:uid="{00000000-0005-0000-0000-000032250000}"/>
    <cellStyle name="Comma 17 6 2" xfId="5907" xr:uid="{00000000-0005-0000-0000-000033250000}"/>
    <cellStyle name="Comma 17 6 2 2" xfId="25577" xr:uid="{00000000-0005-0000-0000-000034250000}"/>
    <cellStyle name="Comma 17 6 2 2 2" xfId="45245" xr:uid="{00000000-0005-0000-0000-000035250000}"/>
    <cellStyle name="Comma 17 6 2 3" xfId="35411" xr:uid="{00000000-0005-0000-0000-000036250000}"/>
    <cellStyle name="Comma 17 6 3" xfId="10826" xr:uid="{00000000-0005-0000-0000-000037250000}"/>
    <cellStyle name="Comma 17 6 3 2" xfId="40330" xr:uid="{00000000-0005-0000-0000-000038250000}"/>
    <cellStyle name="Comma 17 6 4" xfId="15744" xr:uid="{00000000-0005-0000-0000-000039250000}"/>
    <cellStyle name="Comma 17 6 4 2" xfId="50161" xr:uid="{00000000-0005-0000-0000-00003A250000}"/>
    <cellStyle name="Comma 17 6 5" xfId="20662" xr:uid="{00000000-0005-0000-0000-00003B250000}"/>
    <cellStyle name="Comma 17 6 5 2" xfId="55077" xr:uid="{00000000-0005-0000-0000-00003C250000}"/>
    <cellStyle name="Comma 17 6 6" xfId="30496" xr:uid="{00000000-0005-0000-0000-00003D250000}"/>
    <cellStyle name="Comma 17 6 7" xfId="59995" xr:uid="{00000000-0005-0000-0000-00003E250000}"/>
    <cellStyle name="Comma 17 7" xfId="948" xr:uid="{00000000-0005-0000-0000-00003F250000}"/>
    <cellStyle name="Comma 17 7 2" xfId="5908" xr:uid="{00000000-0005-0000-0000-000040250000}"/>
    <cellStyle name="Comma 17 7 2 2" xfId="25578" xr:uid="{00000000-0005-0000-0000-000041250000}"/>
    <cellStyle name="Comma 17 7 2 2 2" xfId="45246" xr:uid="{00000000-0005-0000-0000-000042250000}"/>
    <cellStyle name="Comma 17 7 2 3" xfId="35412" xr:uid="{00000000-0005-0000-0000-000043250000}"/>
    <cellStyle name="Comma 17 7 3" xfId="10827" xr:uid="{00000000-0005-0000-0000-000044250000}"/>
    <cellStyle name="Comma 17 7 3 2" xfId="40331" xr:uid="{00000000-0005-0000-0000-000045250000}"/>
    <cellStyle name="Comma 17 7 4" xfId="15745" xr:uid="{00000000-0005-0000-0000-000046250000}"/>
    <cellStyle name="Comma 17 7 4 2" xfId="50162" xr:uid="{00000000-0005-0000-0000-000047250000}"/>
    <cellStyle name="Comma 17 7 5" xfId="20663" xr:uid="{00000000-0005-0000-0000-000048250000}"/>
    <cellStyle name="Comma 17 7 5 2" xfId="55078" xr:uid="{00000000-0005-0000-0000-000049250000}"/>
    <cellStyle name="Comma 17 7 6" xfId="30497" xr:uid="{00000000-0005-0000-0000-00004A250000}"/>
    <cellStyle name="Comma 17 7 7" xfId="59996" xr:uid="{00000000-0005-0000-0000-00004B250000}"/>
    <cellStyle name="Comma 17 8" xfId="949" xr:uid="{00000000-0005-0000-0000-00004C250000}"/>
    <cellStyle name="Comma 17 8 2" xfId="5909" xr:uid="{00000000-0005-0000-0000-00004D250000}"/>
    <cellStyle name="Comma 17 8 2 2" xfId="25579" xr:uid="{00000000-0005-0000-0000-00004E250000}"/>
    <cellStyle name="Comma 17 8 2 2 2" xfId="45247" xr:uid="{00000000-0005-0000-0000-00004F250000}"/>
    <cellStyle name="Comma 17 8 2 3" xfId="35413" xr:uid="{00000000-0005-0000-0000-000050250000}"/>
    <cellStyle name="Comma 17 8 3" xfId="10828" xr:uid="{00000000-0005-0000-0000-000051250000}"/>
    <cellStyle name="Comma 17 8 3 2" xfId="40332" xr:uid="{00000000-0005-0000-0000-000052250000}"/>
    <cellStyle name="Comma 17 8 4" xfId="15746" xr:uid="{00000000-0005-0000-0000-000053250000}"/>
    <cellStyle name="Comma 17 8 4 2" xfId="50163" xr:uid="{00000000-0005-0000-0000-000054250000}"/>
    <cellStyle name="Comma 17 8 5" xfId="20664" xr:uid="{00000000-0005-0000-0000-000055250000}"/>
    <cellStyle name="Comma 17 8 5 2" xfId="55079" xr:uid="{00000000-0005-0000-0000-000056250000}"/>
    <cellStyle name="Comma 17 8 6" xfId="30498" xr:uid="{00000000-0005-0000-0000-000057250000}"/>
    <cellStyle name="Comma 17 8 7" xfId="59997" xr:uid="{00000000-0005-0000-0000-000058250000}"/>
    <cellStyle name="Comma 17 9" xfId="5862" xr:uid="{00000000-0005-0000-0000-000059250000}"/>
    <cellStyle name="Comma 17 9 2" xfId="25532" xr:uid="{00000000-0005-0000-0000-00005A250000}"/>
    <cellStyle name="Comma 17 9 2 2" xfId="45200" xr:uid="{00000000-0005-0000-0000-00005B250000}"/>
    <cellStyle name="Comma 17 9 3" xfId="35366" xr:uid="{00000000-0005-0000-0000-00005C250000}"/>
    <cellStyle name="Comma 18" xfId="950" xr:uid="{00000000-0005-0000-0000-00005D250000}"/>
    <cellStyle name="Comma 18 10" xfId="10829" xr:uid="{00000000-0005-0000-0000-00005E250000}"/>
    <cellStyle name="Comma 18 10 2" xfId="40333" xr:uid="{00000000-0005-0000-0000-00005F250000}"/>
    <cellStyle name="Comma 18 11" xfId="15747" xr:uid="{00000000-0005-0000-0000-000060250000}"/>
    <cellStyle name="Comma 18 11 2" xfId="50164" xr:uid="{00000000-0005-0000-0000-000061250000}"/>
    <cellStyle name="Comma 18 12" xfId="20665" xr:uid="{00000000-0005-0000-0000-000062250000}"/>
    <cellStyle name="Comma 18 12 2" xfId="55080" xr:uid="{00000000-0005-0000-0000-000063250000}"/>
    <cellStyle name="Comma 18 13" xfId="30499" xr:uid="{00000000-0005-0000-0000-000064250000}"/>
    <cellStyle name="Comma 18 14" xfId="59998" xr:uid="{00000000-0005-0000-0000-000065250000}"/>
    <cellStyle name="Comma 18 2" xfId="951" xr:uid="{00000000-0005-0000-0000-000066250000}"/>
    <cellStyle name="Comma 18 2 10" xfId="20666" xr:uid="{00000000-0005-0000-0000-000067250000}"/>
    <cellStyle name="Comma 18 2 10 2" xfId="55081" xr:uid="{00000000-0005-0000-0000-000068250000}"/>
    <cellStyle name="Comma 18 2 11" xfId="30500" xr:uid="{00000000-0005-0000-0000-000069250000}"/>
    <cellStyle name="Comma 18 2 12" xfId="59999" xr:uid="{00000000-0005-0000-0000-00006A250000}"/>
    <cellStyle name="Comma 18 2 2" xfId="952" xr:uid="{00000000-0005-0000-0000-00006B250000}"/>
    <cellStyle name="Comma 18 2 2 10" xfId="30501" xr:uid="{00000000-0005-0000-0000-00006C250000}"/>
    <cellStyle name="Comma 18 2 2 11" xfId="60000" xr:uid="{00000000-0005-0000-0000-00006D250000}"/>
    <cellStyle name="Comma 18 2 2 2" xfId="953" xr:uid="{00000000-0005-0000-0000-00006E250000}"/>
    <cellStyle name="Comma 18 2 2 2 10" xfId="60001" xr:uid="{00000000-0005-0000-0000-00006F250000}"/>
    <cellStyle name="Comma 18 2 2 2 2" xfId="954" xr:uid="{00000000-0005-0000-0000-000070250000}"/>
    <cellStyle name="Comma 18 2 2 2 2 2" xfId="5914" xr:uid="{00000000-0005-0000-0000-000071250000}"/>
    <cellStyle name="Comma 18 2 2 2 2 2 2" xfId="25584" xr:uid="{00000000-0005-0000-0000-000072250000}"/>
    <cellStyle name="Comma 18 2 2 2 2 2 2 2" xfId="45252" xr:uid="{00000000-0005-0000-0000-000073250000}"/>
    <cellStyle name="Comma 18 2 2 2 2 2 3" xfId="35418" xr:uid="{00000000-0005-0000-0000-000074250000}"/>
    <cellStyle name="Comma 18 2 2 2 2 3" xfId="10833" xr:uid="{00000000-0005-0000-0000-000075250000}"/>
    <cellStyle name="Comma 18 2 2 2 2 3 2" xfId="40337" xr:uid="{00000000-0005-0000-0000-000076250000}"/>
    <cellStyle name="Comma 18 2 2 2 2 4" xfId="15751" xr:uid="{00000000-0005-0000-0000-000077250000}"/>
    <cellStyle name="Comma 18 2 2 2 2 4 2" xfId="50168" xr:uid="{00000000-0005-0000-0000-000078250000}"/>
    <cellStyle name="Comma 18 2 2 2 2 5" xfId="20669" xr:uid="{00000000-0005-0000-0000-000079250000}"/>
    <cellStyle name="Comma 18 2 2 2 2 5 2" xfId="55084" xr:uid="{00000000-0005-0000-0000-00007A250000}"/>
    <cellStyle name="Comma 18 2 2 2 2 6" xfId="30503" xr:uid="{00000000-0005-0000-0000-00007B250000}"/>
    <cellStyle name="Comma 18 2 2 2 2 7" xfId="60002" xr:uid="{00000000-0005-0000-0000-00007C250000}"/>
    <cellStyle name="Comma 18 2 2 2 3" xfId="955" xr:uid="{00000000-0005-0000-0000-00007D250000}"/>
    <cellStyle name="Comma 18 2 2 2 3 2" xfId="5915" xr:uid="{00000000-0005-0000-0000-00007E250000}"/>
    <cellStyle name="Comma 18 2 2 2 3 2 2" xfId="25585" xr:uid="{00000000-0005-0000-0000-00007F250000}"/>
    <cellStyle name="Comma 18 2 2 2 3 2 2 2" xfId="45253" xr:uid="{00000000-0005-0000-0000-000080250000}"/>
    <cellStyle name="Comma 18 2 2 2 3 2 3" xfId="35419" xr:uid="{00000000-0005-0000-0000-000081250000}"/>
    <cellStyle name="Comma 18 2 2 2 3 3" xfId="10834" xr:uid="{00000000-0005-0000-0000-000082250000}"/>
    <cellStyle name="Comma 18 2 2 2 3 3 2" xfId="40338" xr:uid="{00000000-0005-0000-0000-000083250000}"/>
    <cellStyle name="Comma 18 2 2 2 3 4" xfId="15752" xr:uid="{00000000-0005-0000-0000-000084250000}"/>
    <cellStyle name="Comma 18 2 2 2 3 4 2" xfId="50169" xr:uid="{00000000-0005-0000-0000-000085250000}"/>
    <cellStyle name="Comma 18 2 2 2 3 5" xfId="20670" xr:uid="{00000000-0005-0000-0000-000086250000}"/>
    <cellStyle name="Comma 18 2 2 2 3 5 2" xfId="55085" xr:uid="{00000000-0005-0000-0000-000087250000}"/>
    <cellStyle name="Comma 18 2 2 2 3 6" xfId="30504" xr:uid="{00000000-0005-0000-0000-000088250000}"/>
    <cellStyle name="Comma 18 2 2 2 3 7" xfId="60003" xr:uid="{00000000-0005-0000-0000-000089250000}"/>
    <cellStyle name="Comma 18 2 2 2 4" xfId="956" xr:uid="{00000000-0005-0000-0000-00008A250000}"/>
    <cellStyle name="Comma 18 2 2 2 4 2" xfId="5916" xr:uid="{00000000-0005-0000-0000-00008B250000}"/>
    <cellStyle name="Comma 18 2 2 2 4 2 2" xfId="25586" xr:uid="{00000000-0005-0000-0000-00008C250000}"/>
    <cellStyle name="Comma 18 2 2 2 4 2 2 2" xfId="45254" xr:uid="{00000000-0005-0000-0000-00008D250000}"/>
    <cellStyle name="Comma 18 2 2 2 4 2 3" xfId="35420" xr:uid="{00000000-0005-0000-0000-00008E250000}"/>
    <cellStyle name="Comma 18 2 2 2 4 3" xfId="10835" xr:uid="{00000000-0005-0000-0000-00008F250000}"/>
    <cellStyle name="Comma 18 2 2 2 4 3 2" xfId="40339" xr:uid="{00000000-0005-0000-0000-000090250000}"/>
    <cellStyle name="Comma 18 2 2 2 4 4" xfId="15753" xr:uid="{00000000-0005-0000-0000-000091250000}"/>
    <cellStyle name="Comma 18 2 2 2 4 4 2" xfId="50170" xr:uid="{00000000-0005-0000-0000-000092250000}"/>
    <cellStyle name="Comma 18 2 2 2 4 5" xfId="20671" xr:uid="{00000000-0005-0000-0000-000093250000}"/>
    <cellStyle name="Comma 18 2 2 2 4 5 2" xfId="55086" xr:uid="{00000000-0005-0000-0000-000094250000}"/>
    <cellStyle name="Comma 18 2 2 2 4 6" xfId="30505" xr:uid="{00000000-0005-0000-0000-000095250000}"/>
    <cellStyle name="Comma 18 2 2 2 4 7" xfId="60004" xr:uid="{00000000-0005-0000-0000-000096250000}"/>
    <cellStyle name="Comma 18 2 2 2 5" xfId="5913" xr:uid="{00000000-0005-0000-0000-000097250000}"/>
    <cellStyle name="Comma 18 2 2 2 5 2" xfId="25583" xr:uid="{00000000-0005-0000-0000-000098250000}"/>
    <cellStyle name="Comma 18 2 2 2 5 2 2" xfId="45251" xr:uid="{00000000-0005-0000-0000-000099250000}"/>
    <cellStyle name="Comma 18 2 2 2 5 3" xfId="35417" xr:uid="{00000000-0005-0000-0000-00009A250000}"/>
    <cellStyle name="Comma 18 2 2 2 6" xfId="10832" xr:uid="{00000000-0005-0000-0000-00009B250000}"/>
    <cellStyle name="Comma 18 2 2 2 6 2" xfId="40336" xr:uid="{00000000-0005-0000-0000-00009C250000}"/>
    <cellStyle name="Comma 18 2 2 2 7" xfId="15750" xr:uid="{00000000-0005-0000-0000-00009D250000}"/>
    <cellStyle name="Comma 18 2 2 2 7 2" xfId="50167" xr:uid="{00000000-0005-0000-0000-00009E250000}"/>
    <cellStyle name="Comma 18 2 2 2 8" xfId="20668" xr:uid="{00000000-0005-0000-0000-00009F250000}"/>
    <cellStyle name="Comma 18 2 2 2 8 2" xfId="55083" xr:uid="{00000000-0005-0000-0000-0000A0250000}"/>
    <cellStyle name="Comma 18 2 2 2 9" xfId="30502" xr:uid="{00000000-0005-0000-0000-0000A1250000}"/>
    <cellStyle name="Comma 18 2 2 3" xfId="957" xr:uid="{00000000-0005-0000-0000-0000A2250000}"/>
    <cellStyle name="Comma 18 2 2 3 2" xfId="5917" xr:uid="{00000000-0005-0000-0000-0000A3250000}"/>
    <cellStyle name="Comma 18 2 2 3 2 2" xfId="25587" xr:uid="{00000000-0005-0000-0000-0000A4250000}"/>
    <cellStyle name="Comma 18 2 2 3 2 2 2" xfId="45255" xr:uid="{00000000-0005-0000-0000-0000A5250000}"/>
    <cellStyle name="Comma 18 2 2 3 2 3" xfId="35421" xr:uid="{00000000-0005-0000-0000-0000A6250000}"/>
    <cellStyle name="Comma 18 2 2 3 3" xfId="10836" xr:uid="{00000000-0005-0000-0000-0000A7250000}"/>
    <cellStyle name="Comma 18 2 2 3 3 2" xfId="40340" xr:uid="{00000000-0005-0000-0000-0000A8250000}"/>
    <cellStyle name="Comma 18 2 2 3 4" xfId="15754" xr:uid="{00000000-0005-0000-0000-0000A9250000}"/>
    <cellStyle name="Comma 18 2 2 3 4 2" xfId="50171" xr:uid="{00000000-0005-0000-0000-0000AA250000}"/>
    <cellStyle name="Comma 18 2 2 3 5" xfId="20672" xr:uid="{00000000-0005-0000-0000-0000AB250000}"/>
    <cellStyle name="Comma 18 2 2 3 5 2" xfId="55087" xr:uid="{00000000-0005-0000-0000-0000AC250000}"/>
    <cellStyle name="Comma 18 2 2 3 6" xfId="30506" xr:uid="{00000000-0005-0000-0000-0000AD250000}"/>
    <cellStyle name="Comma 18 2 2 3 7" xfId="60005" xr:uid="{00000000-0005-0000-0000-0000AE250000}"/>
    <cellStyle name="Comma 18 2 2 4" xfId="958" xr:uid="{00000000-0005-0000-0000-0000AF250000}"/>
    <cellStyle name="Comma 18 2 2 4 2" xfId="5918" xr:uid="{00000000-0005-0000-0000-0000B0250000}"/>
    <cellStyle name="Comma 18 2 2 4 2 2" xfId="25588" xr:uid="{00000000-0005-0000-0000-0000B1250000}"/>
    <cellStyle name="Comma 18 2 2 4 2 2 2" xfId="45256" xr:uid="{00000000-0005-0000-0000-0000B2250000}"/>
    <cellStyle name="Comma 18 2 2 4 2 3" xfId="35422" xr:uid="{00000000-0005-0000-0000-0000B3250000}"/>
    <cellStyle name="Comma 18 2 2 4 3" xfId="10837" xr:uid="{00000000-0005-0000-0000-0000B4250000}"/>
    <cellStyle name="Comma 18 2 2 4 3 2" xfId="40341" xr:uid="{00000000-0005-0000-0000-0000B5250000}"/>
    <cellStyle name="Comma 18 2 2 4 4" xfId="15755" xr:uid="{00000000-0005-0000-0000-0000B6250000}"/>
    <cellStyle name="Comma 18 2 2 4 4 2" xfId="50172" xr:uid="{00000000-0005-0000-0000-0000B7250000}"/>
    <cellStyle name="Comma 18 2 2 4 5" xfId="20673" xr:uid="{00000000-0005-0000-0000-0000B8250000}"/>
    <cellStyle name="Comma 18 2 2 4 5 2" xfId="55088" xr:uid="{00000000-0005-0000-0000-0000B9250000}"/>
    <cellStyle name="Comma 18 2 2 4 6" xfId="30507" xr:uid="{00000000-0005-0000-0000-0000BA250000}"/>
    <cellStyle name="Comma 18 2 2 4 7" xfId="60006" xr:uid="{00000000-0005-0000-0000-0000BB250000}"/>
    <cellStyle name="Comma 18 2 2 5" xfId="959" xr:uid="{00000000-0005-0000-0000-0000BC250000}"/>
    <cellStyle name="Comma 18 2 2 5 2" xfId="5919" xr:uid="{00000000-0005-0000-0000-0000BD250000}"/>
    <cellStyle name="Comma 18 2 2 5 2 2" xfId="25589" xr:uid="{00000000-0005-0000-0000-0000BE250000}"/>
    <cellStyle name="Comma 18 2 2 5 2 2 2" xfId="45257" xr:uid="{00000000-0005-0000-0000-0000BF250000}"/>
    <cellStyle name="Comma 18 2 2 5 2 3" xfId="35423" xr:uid="{00000000-0005-0000-0000-0000C0250000}"/>
    <cellStyle name="Comma 18 2 2 5 3" xfId="10838" xr:uid="{00000000-0005-0000-0000-0000C1250000}"/>
    <cellStyle name="Comma 18 2 2 5 3 2" xfId="40342" xr:uid="{00000000-0005-0000-0000-0000C2250000}"/>
    <cellStyle name="Comma 18 2 2 5 4" xfId="15756" xr:uid="{00000000-0005-0000-0000-0000C3250000}"/>
    <cellStyle name="Comma 18 2 2 5 4 2" xfId="50173" xr:uid="{00000000-0005-0000-0000-0000C4250000}"/>
    <cellStyle name="Comma 18 2 2 5 5" xfId="20674" xr:uid="{00000000-0005-0000-0000-0000C5250000}"/>
    <cellStyle name="Comma 18 2 2 5 5 2" xfId="55089" xr:uid="{00000000-0005-0000-0000-0000C6250000}"/>
    <cellStyle name="Comma 18 2 2 5 6" xfId="30508" xr:uid="{00000000-0005-0000-0000-0000C7250000}"/>
    <cellStyle name="Comma 18 2 2 5 7" xfId="60007" xr:uid="{00000000-0005-0000-0000-0000C8250000}"/>
    <cellStyle name="Comma 18 2 2 6" xfId="5912" xr:uid="{00000000-0005-0000-0000-0000C9250000}"/>
    <cellStyle name="Comma 18 2 2 6 2" xfId="25582" xr:uid="{00000000-0005-0000-0000-0000CA250000}"/>
    <cellStyle name="Comma 18 2 2 6 2 2" xfId="45250" xr:uid="{00000000-0005-0000-0000-0000CB250000}"/>
    <cellStyle name="Comma 18 2 2 6 3" xfId="35416" xr:uid="{00000000-0005-0000-0000-0000CC250000}"/>
    <cellStyle name="Comma 18 2 2 7" xfId="10831" xr:uid="{00000000-0005-0000-0000-0000CD250000}"/>
    <cellStyle name="Comma 18 2 2 7 2" xfId="40335" xr:uid="{00000000-0005-0000-0000-0000CE250000}"/>
    <cellStyle name="Comma 18 2 2 8" xfId="15749" xr:uid="{00000000-0005-0000-0000-0000CF250000}"/>
    <cellStyle name="Comma 18 2 2 8 2" xfId="50166" xr:uid="{00000000-0005-0000-0000-0000D0250000}"/>
    <cellStyle name="Comma 18 2 2 9" xfId="20667" xr:uid="{00000000-0005-0000-0000-0000D1250000}"/>
    <cellStyle name="Comma 18 2 2 9 2" xfId="55082" xr:uid="{00000000-0005-0000-0000-0000D2250000}"/>
    <cellStyle name="Comma 18 2 3" xfId="960" xr:uid="{00000000-0005-0000-0000-0000D3250000}"/>
    <cellStyle name="Comma 18 2 3 10" xfId="60008" xr:uid="{00000000-0005-0000-0000-0000D4250000}"/>
    <cellStyle name="Comma 18 2 3 2" xfId="961" xr:uid="{00000000-0005-0000-0000-0000D5250000}"/>
    <cellStyle name="Comma 18 2 3 2 2" xfId="5921" xr:uid="{00000000-0005-0000-0000-0000D6250000}"/>
    <cellStyle name="Comma 18 2 3 2 2 2" xfId="25591" xr:uid="{00000000-0005-0000-0000-0000D7250000}"/>
    <cellStyle name="Comma 18 2 3 2 2 2 2" xfId="45259" xr:uid="{00000000-0005-0000-0000-0000D8250000}"/>
    <cellStyle name="Comma 18 2 3 2 2 3" xfId="35425" xr:uid="{00000000-0005-0000-0000-0000D9250000}"/>
    <cellStyle name="Comma 18 2 3 2 3" xfId="10840" xr:uid="{00000000-0005-0000-0000-0000DA250000}"/>
    <cellStyle name="Comma 18 2 3 2 3 2" xfId="40344" xr:uid="{00000000-0005-0000-0000-0000DB250000}"/>
    <cellStyle name="Comma 18 2 3 2 4" xfId="15758" xr:uid="{00000000-0005-0000-0000-0000DC250000}"/>
    <cellStyle name="Comma 18 2 3 2 4 2" xfId="50175" xr:uid="{00000000-0005-0000-0000-0000DD250000}"/>
    <cellStyle name="Comma 18 2 3 2 5" xfId="20676" xr:uid="{00000000-0005-0000-0000-0000DE250000}"/>
    <cellStyle name="Comma 18 2 3 2 5 2" xfId="55091" xr:uid="{00000000-0005-0000-0000-0000DF250000}"/>
    <cellStyle name="Comma 18 2 3 2 6" xfId="30510" xr:uid="{00000000-0005-0000-0000-0000E0250000}"/>
    <cellStyle name="Comma 18 2 3 2 7" xfId="60009" xr:uid="{00000000-0005-0000-0000-0000E1250000}"/>
    <cellStyle name="Comma 18 2 3 3" xfId="962" xr:uid="{00000000-0005-0000-0000-0000E2250000}"/>
    <cellStyle name="Comma 18 2 3 3 2" xfId="5922" xr:uid="{00000000-0005-0000-0000-0000E3250000}"/>
    <cellStyle name="Comma 18 2 3 3 2 2" xfId="25592" xr:uid="{00000000-0005-0000-0000-0000E4250000}"/>
    <cellStyle name="Comma 18 2 3 3 2 2 2" xfId="45260" xr:uid="{00000000-0005-0000-0000-0000E5250000}"/>
    <cellStyle name="Comma 18 2 3 3 2 3" xfId="35426" xr:uid="{00000000-0005-0000-0000-0000E6250000}"/>
    <cellStyle name="Comma 18 2 3 3 3" xfId="10841" xr:uid="{00000000-0005-0000-0000-0000E7250000}"/>
    <cellStyle name="Comma 18 2 3 3 3 2" xfId="40345" xr:uid="{00000000-0005-0000-0000-0000E8250000}"/>
    <cellStyle name="Comma 18 2 3 3 4" xfId="15759" xr:uid="{00000000-0005-0000-0000-0000E9250000}"/>
    <cellStyle name="Comma 18 2 3 3 4 2" xfId="50176" xr:uid="{00000000-0005-0000-0000-0000EA250000}"/>
    <cellStyle name="Comma 18 2 3 3 5" xfId="20677" xr:uid="{00000000-0005-0000-0000-0000EB250000}"/>
    <cellStyle name="Comma 18 2 3 3 5 2" xfId="55092" xr:uid="{00000000-0005-0000-0000-0000EC250000}"/>
    <cellStyle name="Comma 18 2 3 3 6" xfId="30511" xr:uid="{00000000-0005-0000-0000-0000ED250000}"/>
    <cellStyle name="Comma 18 2 3 3 7" xfId="60010" xr:uid="{00000000-0005-0000-0000-0000EE250000}"/>
    <cellStyle name="Comma 18 2 3 4" xfId="963" xr:uid="{00000000-0005-0000-0000-0000EF250000}"/>
    <cellStyle name="Comma 18 2 3 4 2" xfId="5923" xr:uid="{00000000-0005-0000-0000-0000F0250000}"/>
    <cellStyle name="Comma 18 2 3 4 2 2" xfId="25593" xr:uid="{00000000-0005-0000-0000-0000F1250000}"/>
    <cellStyle name="Comma 18 2 3 4 2 2 2" xfId="45261" xr:uid="{00000000-0005-0000-0000-0000F2250000}"/>
    <cellStyle name="Comma 18 2 3 4 2 3" xfId="35427" xr:uid="{00000000-0005-0000-0000-0000F3250000}"/>
    <cellStyle name="Comma 18 2 3 4 3" xfId="10842" xr:uid="{00000000-0005-0000-0000-0000F4250000}"/>
    <cellStyle name="Comma 18 2 3 4 3 2" xfId="40346" xr:uid="{00000000-0005-0000-0000-0000F5250000}"/>
    <cellStyle name="Comma 18 2 3 4 4" xfId="15760" xr:uid="{00000000-0005-0000-0000-0000F6250000}"/>
    <cellStyle name="Comma 18 2 3 4 4 2" xfId="50177" xr:uid="{00000000-0005-0000-0000-0000F7250000}"/>
    <cellStyle name="Comma 18 2 3 4 5" xfId="20678" xr:uid="{00000000-0005-0000-0000-0000F8250000}"/>
    <cellStyle name="Comma 18 2 3 4 5 2" xfId="55093" xr:uid="{00000000-0005-0000-0000-0000F9250000}"/>
    <cellStyle name="Comma 18 2 3 4 6" xfId="30512" xr:uid="{00000000-0005-0000-0000-0000FA250000}"/>
    <cellStyle name="Comma 18 2 3 4 7" xfId="60011" xr:uid="{00000000-0005-0000-0000-0000FB250000}"/>
    <cellStyle name="Comma 18 2 3 5" xfId="5920" xr:uid="{00000000-0005-0000-0000-0000FC250000}"/>
    <cellStyle name="Comma 18 2 3 5 2" xfId="25590" xr:uid="{00000000-0005-0000-0000-0000FD250000}"/>
    <cellStyle name="Comma 18 2 3 5 2 2" xfId="45258" xr:uid="{00000000-0005-0000-0000-0000FE250000}"/>
    <cellStyle name="Comma 18 2 3 5 3" xfId="35424" xr:uid="{00000000-0005-0000-0000-0000FF250000}"/>
    <cellStyle name="Comma 18 2 3 6" xfId="10839" xr:uid="{00000000-0005-0000-0000-000000260000}"/>
    <cellStyle name="Comma 18 2 3 6 2" xfId="40343" xr:uid="{00000000-0005-0000-0000-000001260000}"/>
    <cellStyle name="Comma 18 2 3 7" xfId="15757" xr:uid="{00000000-0005-0000-0000-000002260000}"/>
    <cellStyle name="Comma 18 2 3 7 2" xfId="50174" xr:uid="{00000000-0005-0000-0000-000003260000}"/>
    <cellStyle name="Comma 18 2 3 8" xfId="20675" xr:uid="{00000000-0005-0000-0000-000004260000}"/>
    <cellStyle name="Comma 18 2 3 8 2" xfId="55090" xr:uid="{00000000-0005-0000-0000-000005260000}"/>
    <cellStyle name="Comma 18 2 3 9" xfId="30509" xr:uid="{00000000-0005-0000-0000-000006260000}"/>
    <cellStyle name="Comma 18 2 4" xfId="964" xr:uid="{00000000-0005-0000-0000-000007260000}"/>
    <cellStyle name="Comma 18 2 4 2" xfId="5924" xr:uid="{00000000-0005-0000-0000-000008260000}"/>
    <cellStyle name="Comma 18 2 4 2 2" xfId="25594" xr:uid="{00000000-0005-0000-0000-000009260000}"/>
    <cellStyle name="Comma 18 2 4 2 2 2" xfId="45262" xr:uid="{00000000-0005-0000-0000-00000A260000}"/>
    <cellStyle name="Comma 18 2 4 2 3" xfId="35428" xr:uid="{00000000-0005-0000-0000-00000B260000}"/>
    <cellStyle name="Comma 18 2 4 3" xfId="10843" xr:uid="{00000000-0005-0000-0000-00000C260000}"/>
    <cellStyle name="Comma 18 2 4 3 2" xfId="40347" xr:uid="{00000000-0005-0000-0000-00000D260000}"/>
    <cellStyle name="Comma 18 2 4 4" xfId="15761" xr:uid="{00000000-0005-0000-0000-00000E260000}"/>
    <cellStyle name="Comma 18 2 4 4 2" xfId="50178" xr:uid="{00000000-0005-0000-0000-00000F260000}"/>
    <cellStyle name="Comma 18 2 4 5" xfId="20679" xr:uid="{00000000-0005-0000-0000-000010260000}"/>
    <cellStyle name="Comma 18 2 4 5 2" xfId="55094" xr:uid="{00000000-0005-0000-0000-000011260000}"/>
    <cellStyle name="Comma 18 2 4 6" xfId="30513" xr:uid="{00000000-0005-0000-0000-000012260000}"/>
    <cellStyle name="Comma 18 2 4 7" xfId="60012" xr:uid="{00000000-0005-0000-0000-000013260000}"/>
    <cellStyle name="Comma 18 2 5" xfId="965" xr:uid="{00000000-0005-0000-0000-000014260000}"/>
    <cellStyle name="Comma 18 2 5 2" xfId="5925" xr:uid="{00000000-0005-0000-0000-000015260000}"/>
    <cellStyle name="Comma 18 2 5 2 2" xfId="25595" xr:uid="{00000000-0005-0000-0000-000016260000}"/>
    <cellStyle name="Comma 18 2 5 2 2 2" xfId="45263" xr:uid="{00000000-0005-0000-0000-000017260000}"/>
    <cellStyle name="Comma 18 2 5 2 3" xfId="35429" xr:uid="{00000000-0005-0000-0000-000018260000}"/>
    <cellStyle name="Comma 18 2 5 3" xfId="10844" xr:uid="{00000000-0005-0000-0000-000019260000}"/>
    <cellStyle name="Comma 18 2 5 3 2" xfId="40348" xr:uid="{00000000-0005-0000-0000-00001A260000}"/>
    <cellStyle name="Comma 18 2 5 4" xfId="15762" xr:uid="{00000000-0005-0000-0000-00001B260000}"/>
    <cellStyle name="Comma 18 2 5 4 2" xfId="50179" xr:uid="{00000000-0005-0000-0000-00001C260000}"/>
    <cellStyle name="Comma 18 2 5 5" xfId="20680" xr:uid="{00000000-0005-0000-0000-00001D260000}"/>
    <cellStyle name="Comma 18 2 5 5 2" xfId="55095" xr:uid="{00000000-0005-0000-0000-00001E260000}"/>
    <cellStyle name="Comma 18 2 5 6" xfId="30514" xr:uid="{00000000-0005-0000-0000-00001F260000}"/>
    <cellStyle name="Comma 18 2 5 7" xfId="60013" xr:uid="{00000000-0005-0000-0000-000020260000}"/>
    <cellStyle name="Comma 18 2 6" xfId="966" xr:uid="{00000000-0005-0000-0000-000021260000}"/>
    <cellStyle name="Comma 18 2 6 2" xfId="5926" xr:uid="{00000000-0005-0000-0000-000022260000}"/>
    <cellStyle name="Comma 18 2 6 2 2" xfId="25596" xr:uid="{00000000-0005-0000-0000-000023260000}"/>
    <cellStyle name="Comma 18 2 6 2 2 2" xfId="45264" xr:uid="{00000000-0005-0000-0000-000024260000}"/>
    <cellStyle name="Comma 18 2 6 2 3" xfId="35430" xr:uid="{00000000-0005-0000-0000-000025260000}"/>
    <cellStyle name="Comma 18 2 6 3" xfId="10845" xr:uid="{00000000-0005-0000-0000-000026260000}"/>
    <cellStyle name="Comma 18 2 6 3 2" xfId="40349" xr:uid="{00000000-0005-0000-0000-000027260000}"/>
    <cellStyle name="Comma 18 2 6 4" xfId="15763" xr:uid="{00000000-0005-0000-0000-000028260000}"/>
    <cellStyle name="Comma 18 2 6 4 2" xfId="50180" xr:uid="{00000000-0005-0000-0000-000029260000}"/>
    <cellStyle name="Comma 18 2 6 5" xfId="20681" xr:uid="{00000000-0005-0000-0000-00002A260000}"/>
    <cellStyle name="Comma 18 2 6 5 2" xfId="55096" xr:uid="{00000000-0005-0000-0000-00002B260000}"/>
    <cellStyle name="Comma 18 2 6 6" xfId="30515" xr:uid="{00000000-0005-0000-0000-00002C260000}"/>
    <cellStyle name="Comma 18 2 6 7" xfId="60014" xr:uid="{00000000-0005-0000-0000-00002D260000}"/>
    <cellStyle name="Comma 18 2 7" xfId="5911" xr:uid="{00000000-0005-0000-0000-00002E260000}"/>
    <cellStyle name="Comma 18 2 7 2" xfId="25581" xr:uid="{00000000-0005-0000-0000-00002F260000}"/>
    <cellStyle name="Comma 18 2 7 2 2" xfId="45249" xr:uid="{00000000-0005-0000-0000-000030260000}"/>
    <cellStyle name="Comma 18 2 7 3" xfId="35415" xr:uid="{00000000-0005-0000-0000-000031260000}"/>
    <cellStyle name="Comma 18 2 8" xfId="10830" xr:uid="{00000000-0005-0000-0000-000032260000}"/>
    <cellStyle name="Comma 18 2 8 2" xfId="40334" xr:uid="{00000000-0005-0000-0000-000033260000}"/>
    <cellStyle name="Comma 18 2 9" xfId="15748" xr:uid="{00000000-0005-0000-0000-000034260000}"/>
    <cellStyle name="Comma 18 2 9 2" xfId="50165" xr:uid="{00000000-0005-0000-0000-000035260000}"/>
    <cellStyle name="Comma 18 3" xfId="967" xr:uid="{00000000-0005-0000-0000-000036260000}"/>
    <cellStyle name="Comma 18 3 10" xfId="20682" xr:uid="{00000000-0005-0000-0000-000037260000}"/>
    <cellStyle name="Comma 18 3 10 2" xfId="55097" xr:uid="{00000000-0005-0000-0000-000038260000}"/>
    <cellStyle name="Comma 18 3 11" xfId="30516" xr:uid="{00000000-0005-0000-0000-000039260000}"/>
    <cellStyle name="Comma 18 3 12" xfId="60015" xr:uid="{00000000-0005-0000-0000-00003A260000}"/>
    <cellStyle name="Comma 18 3 2" xfId="968" xr:uid="{00000000-0005-0000-0000-00003B260000}"/>
    <cellStyle name="Comma 18 3 2 10" xfId="30517" xr:uid="{00000000-0005-0000-0000-00003C260000}"/>
    <cellStyle name="Comma 18 3 2 11" xfId="60016" xr:uid="{00000000-0005-0000-0000-00003D260000}"/>
    <cellStyle name="Comma 18 3 2 2" xfId="969" xr:uid="{00000000-0005-0000-0000-00003E260000}"/>
    <cellStyle name="Comma 18 3 2 2 10" xfId="60017" xr:uid="{00000000-0005-0000-0000-00003F260000}"/>
    <cellStyle name="Comma 18 3 2 2 2" xfId="970" xr:uid="{00000000-0005-0000-0000-000040260000}"/>
    <cellStyle name="Comma 18 3 2 2 2 2" xfId="5930" xr:uid="{00000000-0005-0000-0000-000041260000}"/>
    <cellStyle name="Comma 18 3 2 2 2 2 2" xfId="25600" xr:uid="{00000000-0005-0000-0000-000042260000}"/>
    <cellStyle name="Comma 18 3 2 2 2 2 2 2" xfId="45268" xr:uid="{00000000-0005-0000-0000-000043260000}"/>
    <cellStyle name="Comma 18 3 2 2 2 2 3" xfId="35434" xr:uid="{00000000-0005-0000-0000-000044260000}"/>
    <cellStyle name="Comma 18 3 2 2 2 3" xfId="10849" xr:uid="{00000000-0005-0000-0000-000045260000}"/>
    <cellStyle name="Comma 18 3 2 2 2 3 2" xfId="40353" xr:uid="{00000000-0005-0000-0000-000046260000}"/>
    <cellStyle name="Comma 18 3 2 2 2 4" xfId="15767" xr:uid="{00000000-0005-0000-0000-000047260000}"/>
    <cellStyle name="Comma 18 3 2 2 2 4 2" xfId="50184" xr:uid="{00000000-0005-0000-0000-000048260000}"/>
    <cellStyle name="Comma 18 3 2 2 2 5" xfId="20685" xr:uid="{00000000-0005-0000-0000-000049260000}"/>
    <cellStyle name="Comma 18 3 2 2 2 5 2" xfId="55100" xr:uid="{00000000-0005-0000-0000-00004A260000}"/>
    <cellStyle name="Comma 18 3 2 2 2 6" xfId="30519" xr:uid="{00000000-0005-0000-0000-00004B260000}"/>
    <cellStyle name="Comma 18 3 2 2 2 7" xfId="60018" xr:uid="{00000000-0005-0000-0000-00004C260000}"/>
    <cellStyle name="Comma 18 3 2 2 3" xfId="971" xr:uid="{00000000-0005-0000-0000-00004D260000}"/>
    <cellStyle name="Comma 18 3 2 2 3 2" xfId="5931" xr:uid="{00000000-0005-0000-0000-00004E260000}"/>
    <cellStyle name="Comma 18 3 2 2 3 2 2" xfId="25601" xr:uid="{00000000-0005-0000-0000-00004F260000}"/>
    <cellStyle name="Comma 18 3 2 2 3 2 2 2" xfId="45269" xr:uid="{00000000-0005-0000-0000-000050260000}"/>
    <cellStyle name="Comma 18 3 2 2 3 2 3" xfId="35435" xr:uid="{00000000-0005-0000-0000-000051260000}"/>
    <cellStyle name="Comma 18 3 2 2 3 3" xfId="10850" xr:uid="{00000000-0005-0000-0000-000052260000}"/>
    <cellStyle name="Comma 18 3 2 2 3 3 2" xfId="40354" xr:uid="{00000000-0005-0000-0000-000053260000}"/>
    <cellStyle name="Comma 18 3 2 2 3 4" xfId="15768" xr:uid="{00000000-0005-0000-0000-000054260000}"/>
    <cellStyle name="Comma 18 3 2 2 3 4 2" xfId="50185" xr:uid="{00000000-0005-0000-0000-000055260000}"/>
    <cellStyle name="Comma 18 3 2 2 3 5" xfId="20686" xr:uid="{00000000-0005-0000-0000-000056260000}"/>
    <cellStyle name="Comma 18 3 2 2 3 5 2" xfId="55101" xr:uid="{00000000-0005-0000-0000-000057260000}"/>
    <cellStyle name="Comma 18 3 2 2 3 6" xfId="30520" xr:uid="{00000000-0005-0000-0000-000058260000}"/>
    <cellStyle name="Comma 18 3 2 2 3 7" xfId="60019" xr:uid="{00000000-0005-0000-0000-000059260000}"/>
    <cellStyle name="Comma 18 3 2 2 4" xfId="972" xr:uid="{00000000-0005-0000-0000-00005A260000}"/>
    <cellStyle name="Comma 18 3 2 2 4 2" xfId="5932" xr:uid="{00000000-0005-0000-0000-00005B260000}"/>
    <cellStyle name="Comma 18 3 2 2 4 2 2" xfId="25602" xr:uid="{00000000-0005-0000-0000-00005C260000}"/>
    <cellStyle name="Comma 18 3 2 2 4 2 2 2" xfId="45270" xr:uid="{00000000-0005-0000-0000-00005D260000}"/>
    <cellStyle name="Comma 18 3 2 2 4 2 3" xfId="35436" xr:uid="{00000000-0005-0000-0000-00005E260000}"/>
    <cellStyle name="Comma 18 3 2 2 4 3" xfId="10851" xr:uid="{00000000-0005-0000-0000-00005F260000}"/>
    <cellStyle name="Comma 18 3 2 2 4 3 2" xfId="40355" xr:uid="{00000000-0005-0000-0000-000060260000}"/>
    <cellStyle name="Comma 18 3 2 2 4 4" xfId="15769" xr:uid="{00000000-0005-0000-0000-000061260000}"/>
    <cellStyle name="Comma 18 3 2 2 4 4 2" xfId="50186" xr:uid="{00000000-0005-0000-0000-000062260000}"/>
    <cellStyle name="Comma 18 3 2 2 4 5" xfId="20687" xr:uid="{00000000-0005-0000-0000-000063260000}"/>
    <cellStyle name="Comma 18 3 2 2 4 5 2" xfId="55102" xr:uid="{00000000-0005-0000-0000-000064260000}"/>
    <cellStyle name="Comma 18 3 2 2 4 6" xfId="30521" xr:uid="{00000000-0005-0000-0000-000065260000}"/>
    <cellStyle name="Comma 18 3 2 2 4 7" xfId="60020" xr:uid="{00000000-0005-0000-0000-000066260000}"/>
    <cellStyle name="Comma 18 3 2 2 5" xfId="5929" xr:uid="{00000000-0005-0000-0000-000067260000}"/>
    <cellStyle name="Comma 18 3 2 2 5 2" xfId="25599" xr:uid="{00000000-0005-0000-0000-000068260000}"/>
    <cellStyle name="Comma 18 3 2 2 5 2 2" xfId="45267" xr:uid="{00000000-0005-0000-0000-000069260000}"/>
    <cellStyle name="Comma 18 3 2 2 5 3" xfId="35433" xr:uid="{00000000-0005-0000-0000-00006A260000}"/>
    <cellStyle name="Comma 18 3 2 2 6" xfId="10848" xr:uid="{00000000-0005-0000-0000-00006B260000}"/>
    <cellStyle name="Comma 18 3 2 2 6 2" xfId="40352" xr:uid="{00000000-0005-0000-0000-00006C260000}"/>
    <cellStyle name="Comma 18 3 2 2 7" xfId="15766" xr:uid="{00000000-0005-0000-0000-00006D260000}"/>
    <cellStyle name="Comma 18 3 2 2 7 2" xfId="50183" xr:uid="{00000000-0005-0000-0000-00006E260000}"/>
    <cellStyle name="Comma 18 3 2 2 8" xfId="20684" xr:uid="{00000000-0005-0000-0000-00006F260000}"/>
    <cellStyle name="Comma 18 3 2 2 8 2" xfId="55099" xr:uid="{00000000-0005-0000-0000-000070260000}"/>
    <cellStyle name="Comma 18 3 2 2 9" xfId="30518" xr:uid="{00000000-0005-0000-0000-000071260000}"/>
    <cellStyle name="Comma 18 3 2 3" xfId="973" xr:uid="{00000000-0005-0000-0000-000072260000}"/>
    <cellStyle name="Comma 18 3 2 3 2" xfId="5933" xr:uid="{00000000-0005-0000-0000-000073260000}"/>
    <cellStyle name="Comma 18 3 2 3 2 2" xfId="25603" xr:uid="{00000000-0005-0000-0000-000074260000}"/>
    <cellStyle name="Comma 18 3 2 3 2 2 2" xfId="45271" xr:uid="{00000000-0005-0000-0000-000075260000}"/>
    <cellStyle name="Comma 18 3 2 3 2 3" xfId="35437" xr:uid="{00000000-0005-0000-0000-000076260000}"/>
    <cellStyle name="Comma 18 3 2 3 3" xfId="10852" xr:uid="{00000000-0005-0000-0000-000077260000}"/>
    <cellStyle name="Comma 18 3 2 3 3 2" xfId="40356" xr:uid="{00000000-0005-0000-0000-000078260000}"/>
    <cellStyle name="Comma 18 3 2 3 4" xfId="15770" xr:uid="{00000000-0005-0000-0000-000079260000}"/>
    <cellStyle name="Comma 18 3 2 3 4 2" xfId="50187" xr:uid="{00000000-0005-0000-0000-00007A260000}"/>
    <cellStyle name="Comma 18 3 2 3 5" xfId="20688" xr:uid="{00000000-0005-0000-0000-00007B260000}"/>
    <cellStyle name="Comma 18 3 2 3 5 2" xfId="55103" xr:uid="{00000000-0005-0000-0000-00007C260000}"/>
    <cellStyle name="Comma 18 3 2 3 6" xfId="30522" xr:uid="{00000000-0005-0000-0000-00007D260000}"/>
    <cellStyle name="Comma 18 3 2 3 7" xfId="60021" xr:uid="{00000000-0005-0000-0000-00007E260000}"/>
    <cellStyle name="Comma 18 3 2 4" xfId="974" xr:uid="{00000000-0005-0000-0000-00007F260000}"/>
    <cellStyle name="Comma 18 3 2 4 2" xfId="5934" xr:uid="{00000000-0005-0000-0000-000080260000}"/>
    <cellStyle name="Comma 18 3 2 4 2 2" xfId="25604" xr:uid="{00000000-0005-0000-0000-000081260000}"/>
    <cellStyle name="Comma 18 3 2 4 2 2 2" xfId="45272" xr:uid="{00000000-0005-0000-0000-000082260000}"/>
    <cellStyle name="Comma 18 3 2 4 2 3" xfId="35438" xr:uid="{00000000-0005-0000-0000-000083260000}"/>
    <cellStyle name="Comma 18 3 2 4 3" xfId="10853" xr:uid="{00000000-0005-0000-0000-000084260000}"/>
    <cellStyle name="Comma 18 3 2 4 3 2" xfId="40357" xr:uid="{00000000-0005-0000-0000-000085260000}"/>
    <cellStyle name="Comma 18 3 2 4 4" xfId="15771" xr:uid="{00000000-0005-0000-0000-000086260000}"/>
    <cellStyle name="Comma 18 3 2 4 4 2" xfId="50188" xr:uid="{00000000-0005-0000-0000-000087260000}"/>
    <cellStyle name="Comma 18 3 2 4 5" xfId="20689" xr:uid="{00000000-0005-0000-0000-000088260000}"/>
    <cellStyle name="Comma 18 3 2 4 5 2" xfId="55104" xr:uid="{00000000-0005-0000-0000-000089260000}"/>
    <cellStyle name="Comma 18 3 2 4 6" xfId="30523" xr:uid="{00000000-0005-0000-0000-00008A260000}"/>
    <cellStyle name="Comma 18 3 2 4 7" xfId="60022" xr:uid="{00000000-0005-0000-0000-00008B260000}"/>
    <cellStyle name="Comma 18 3 2 5" xfId="975" xr:uid="{00000000-0005-0000-0000-00008C260000}"/>
    <cellStyle name="Comma 18 3 2 5 2" xfId="5935" xr:uid="{00000000-0005-0000-0000-00008D260000}"/>
    <cellStyle name="Comma 18 3 2 5 2 2" xfId="25605" xr:uid="{00000000-0005-0000-0000-00008E260000}"/>
    <cellStyle name="Comma 18 3 2 5 2 2 2" xfId="45273" xr:uid="{00000000-0005-0000-0000-00008F260000}"/>
    <cellStyle name="Comma 18 3 2 5 2 3" xfId="35439" xr:uid="{00000000-0005-0000-0000-000090260000}"/>
    <cellStyle name="Comma 18 3 2 5 3" xfId="10854" xr:uid="{00000000-0005-0000-0000-000091260000}"/>
    <cellStyle name="Comma 18 3 2 5 3 2" xfId="40358" xr:uid="{00000000-0005-0000-0000-000092260000}"/>
    <cellStyle name="Comma 18 3 2 5 4" xfId="15772" xr:uid="{00000000-0005-0000-0000-000093260000}"/>
    <cellStyle name="Comma 18 3 2 5 4 2" xfId="50189" xr:uid="{00000000-0005-0000-0000-000094260000}"/>
    <cellStyle name="Comma 18 3 2 5 5" xfId="20690" xr:uid="{00000000-0005-0000-0000-000095260000}"/>
    <cellStyle name="Comma 18 3 2 5 5 2" xfId="55105" xr:uid="{00000000-0005-0000-0000-000096260000}"/>
    <cellStyle name="Comma 18 3 2 5 6" xfId="30524" xr:uid="{00000000-0005-0000-0000-000097260000}"/>
    <cellStyle name="Comma 18 3 2 5 7" xfId="60023" xr:uid="{00000000-0005-0000-0000-000098260000}"/>
    <cellStyle name="Comma 18 3 2 6" xfId="5928" xr:uid="{00000000-0005-0000-0000-000099260000}"/>
    <cellStyle name="Comma 18 3 2 6 2" xfId="25598" xr:uid="{00000000-0005-0000-0000-00009A260000}"/>
    <cellStyle name="Comma 18 3 2 6 2 2" xfId="45266" xr:uid="{00000000-0005-0000-0000-00009B260000}"/>
    <cellStyle name="Comma 18 3 2 6 3" xfId="35432" xr:uid="{00000000-0005-0000-0000-00009C260000}"/>
    <cellStyle name="Comma 18 3 2 7" xfId="10847" xr:uid="{00000000-0005-0000-0000-00009D260000}"/>
    <cellStyle name="Comma 18 3 2 7 2" xfId="40351" xr:uid="{00000000-0005-0000-0000-00009E260000}"/>
    <cellStyle name="Comma 18 3 2 8" xfId="15765" xr:uid="{00000000-0005-0000-0000-00009F260000}"/>
    <cellStyle name="Comma 18 3 2 8 2" xfId="50182" xr:uid="{00000000-0005-0000-0000-0000A0260000}"/>
    <cellStyle name="Comma 18 3 2 9" xfId="20683" xr:uid="{00000000-0005-0000-0000-0000A1260000}"/>
    <cellStyle name="Comma 18 3 2 9 2" xfId="55098" xr:uid="{00000000-0005-0000-0000-0000A2260000}"/>
    <cellStyle name="Comma 18 3 3" xfId="976" xr:uid="{00000000-0005-0000-0000-0000A3260000}"/>
    <cellStyle name="Comma 18 3 3 10" xfId="60024" xr:uid="{00000000-0005-0000-0000-0000A4260000}"/>
    <cellStyle name="Comma 18 3 3 2" xfId="977" xr:uid="{00000000-0005-0000-0000-0000A5260000}"/>
    <cellStyle name="Comma 18 3 3 2 2" xfId="5937" xr:uid="{00000000-0005-0000-0000-0000A6260000}"/>
    <cellStyle name="Comma 18 3 3 2 2 2" xfId="25607" xr:uid="{00000000-0005-0000-0000-0000A7260000}"/>
    <cellStyle name="Comma 18 3 3 2 2 2 2" xfId="45275" xr:uid="{00000000-0005-0000-0000-0000A8260000}"/>
    <cellStyle name="Comma 18 3 3 2 2 3" xfId="35441" xr:uid="{00000000-0005-0000-0000-0000A9260000}"/>
    <cellStyle name="Comma 18 3 3 2 3" xfId="10856" xr:uid="{00000000-0005-0000-0000-0000AA260000}"/>
    <cellStyle name="Comma 18 3 3 2 3 2" xfId="40360" xr:uid="{00000000-0005-0000-0000-0000AB260000}"/>
    <cellStyle name="Comma 18 3 3 2 4" xfId="15774" xr:uid="{00000000-0005-0000-0000-0000AC260000}"/>
    <cellStyle name="Comma 18 3 3 2 4 2" xfId="50191" xr:uid="{00000000-0005-0000-0000-0000AD260000}"/>
    <cellStyle name="Comma 18 3 3 2 5" xfId="20692" xr:uid="{00000000-0005-0000-0000-0000AE260000}"/>
    <cellStyle name="Comma 18 3 3 2 5 2" xfId="55107" xr:uid="{00000000-0005-0000-0000-0000AF260000}"/>
    <cellStyle name="Comma 18 3 3 2 6" xfId="30526" xr:uid="{00000000-0005-0000-0000-0000B0260000}"/>
    <cellStyle name="Comma 18 3 3 2 7" xfId="60025" xr:uid="{00000000-0005-0000-0000-0000B1260000}"/>
    <cellStyle name="Comma 18 3 3 3" xfId="978" xr:uid="{00000000-0005-0000-0000-0000B2260000}"/>
    <cellStyle name="Comma 18 3 3 3 2" xfId="5938" xr:uid="{00000000-0005-0000-0000-0000B3260000}"/>
    <cellStyle name="Comma 18 3 3 3 2 2" xfId="25608" xr:uid="{00000000-0005-0000-0000-0000B4260000}"/>
    <cellStyle name="Comma 18 3 3 3 2 2 2" xfId="45276" xr:uid="{00000000-0005-0000-0000-0000B5260000}"/>
    <cellStyle name="Comma 18 3 3 3 2 3" xfId="35442" xr:uid="{00000000-0005-0000-0000-0000B6260000}"/>
    <cellStyle name="Comma 18 3 3 3 3" xfId="10857" xr:uid="{00000000-0005-0000-0000-0000B7260000}"/>
    <cellStyle name="Comma 18 3 3 3 3 2" xfId="40361" xr:uid="{00000000-0005-0000-0000-0000B8260000}"/>
    <cellStyle name="Comma 18 3 3 3 4" xfId="15775" xr:uid="{00000000-0005-0000-0000-0000B9260000}"/>
    <cellStyle name="Comma 18 3 3 3 4 2" xfId="50192" xr:uid="{00000000-0005-0000-0000-0000BA260000}"/>
    <cellStyle name="Comma 18 3 3 3 5" xfId="20693" xr:uid="{00000000-0005-0000-0000-0000BB260000}"/>
    <cellStyle name="Comma 18 3 3 3 5 2" xfId="55108" xr:uid="{00000000-0005-0000-0000-0000BC260000}"/>
    <cellStyle name="Comma 18 3 3 3 6" xfId="30527" xr:uid="{00000000-0005-0000-0000-0000BD260000}"/>
    <cellStyle name="Comma 18 3 3 3 7" xfId="60026" xr:uid="{00000000-0005-0000-0000-0000BE260000}"/>
    <cellStyle name="Comma 18 3 3 4" xfId="979" xr:uid="{00000000-0005-0000-0000-0000BF260000}"/>
    <cellStyle name="Comma 18 3 3 4 2" xfId="5939" xr:uid="{00000000-0005-0000-0000-0000C0260000}"/>
    <cellStyle name="Comma 18 3 3 4 2 2" xfId="25609" xr:uid="{00000000-0005-0000-0000-0000C1260000}"/>
    <cellStyle name="Comma 18 3 3 4 2 2 2" xfId="45277" xr:uid="{00000000-0005-0000-0000-0000C2260000}"/>
    <cellStyle name="Comma 18 3 3 4 2 3" xfId="35443" xr:uid="{00000000-0005-0000-0000-0000C3260000}"/>
    <cellStyle name="Comma 18 3 3 4 3" xfId="10858" xr:uid="{00000000-0005-0000-0000-0000C4260000}"/>
    <cellStyle name="Comma 18 3 3 4 3 2" xfId="40362" xr:uid="{00000000-0005-0000-0000-0000C5260000}"/>
    <cellStyle name="Comma 18 3 3 4 4" xfId="15776" xr:uid="{00000000-0005-0000-0000-0000C6260000}"/>
    <cellStyle name="Comma 18 3 3 4 4 2" xfId="50193" xr:uid="{00000000-0005-0000-0000-0000C7260000}"/>
    <cellStyle name="Comma 18 3 3 4 5" xfId="20694" xr:uid="{00000000-0005-0000-0000-0000C8260000}"/>
    <cellStyle name="Comma 18 3 3 4 5 2" xfId="55109" xr:uid="{00000000-0005-0000-0000-0000C9260000}"/>
    <cellStyle name="Comma 18 3 3 4 6" xfId="30528" xr:uid="{00000000-0005-0000-0000-0000CA260000}"/>
    <cellStyle name="Comma 18 3 3 4 7" xfId="60027" xr:uid="{00000000-0005-0000-0000-0000CB260000}"/>
    <cellStyle name="Comma 18 3 3 5" xfId="5936" xr:uid="{00000000-0005-0000-0000-0000CC260000}"/>
    <cellStyle name="Comma 18 3 3 5 2" xfId="25606" xr:uid="{00000000-0005-0000-0000-0000CD260000}"/>
    <cellStyle name="Comma 18 3 3 5 2 2" xfId="45274" xr:uid="{00000000-0005-0000-0000-0000CE260000}"/>
    <cellStyle name="Comma 18 3 3 5 3" xfId="35440" xr:uid="{00000000-0005-0000-0000-0000CF260000}"/>
    <cellStyle name="Comma 18 3 3 6" xfId="10855" xr:uid="{00000000-0005-0000-0000-0000D0260000}"/>
    <cellStyle name="Comma 18 3 3 6 2" xfId="40359" xr:uid="{00000000-0005-0000-0000-0000D1260000}"/>
    <cellStyle name="Comma 18 3 3 7" xfId="15773" xr:uid="{00000000-0005-0000-0000-0000D2260000}"/>
    <cellStyle name="Comma 18 3 3 7 2" xfId="50190" xr:uid="{00000000-0005-0000-0000-0000D3260000}"/>
    <cellStyle name="Comma 18 3 3 8" xfId="20691" xr:uid="{00000000-0005-0000-0000-0000D4260000}"/>
    <cellStyle name="Comma 18 3 3 8 2" xfId="55106" xr:uid="{00000000-0005-0000-0000-0000D5260000}"/>
    <cellStyle name="Comma 18 3 3 9" xfId="30525" xr:uid="{00000000-0005-0000-0000-0000D6260000}"/>
    <cellStyle name="Comma 18 3 4" xfId="980" xr:uid="{00000000-0005-0000-0000-0000D7260000}"/>
    <cellStyle name="Comma 18 3 4 2" xfId="5940" xr:uid="{00000000-0005-0000-0000-0000D8260000}"/>
    <cellStyle name="Comma 18 3 4 2 2" xfId="25610" xr:uid="{00000000-0005-0000-0000-0000D9260000}"/>
    <cellStyle name="Comma 18 3 4 2 2 2" xfId="45278" xr:uid="{00000000-0005-0000-0000-0000DA260000}"/>
    <cellStyle name="Comma 18 3 4 2 3" xfId="35444" xr:uid="{00000000-0005-0000-0000-0000DB260000}"/>
    <cellStyle name="Comma 18 3 4 3" xfId="10859" xr:uid="{00000000-0005-0000-0000-0000DC260000}"/>
    <cellStyle name="Comma 18 3 4 3 2" xfId="40363" xr:uid="{00000000-0005-0000-0000-0000DD260000}"/>
    <cellStyle name="Comma 18 3 4 4" xfId="15777" xr:uid="{00000000-0005-0000-0000-0000DE260000}"/>
    <cellStyle name="Comma 18 3 4 4 2" xfId="50194" xr:uid="{00000000-0005-0000-0000-0000DF260000}"/>
    <cellStyle name="Comma 18 3 4 5" xfId="20695" xr:uid="{00000000-0005-0000-0000-0000E0260000}"/>
    <cellStyle name="Comma 18 3 4 5 2" xfId="55110" xr:uid="{00000000-0005-0000-0000-0000E1260000}"/>
    <cellStyle name="Comma 18 3 4 6" xfId="30529" xr:uid="{00000000-0005-0000-0000-0000E2260000}"/>
    <cellStyle name="Comma 18 3 4 7" xfId="60028" xr:uid="{00000000-0005-0000-0000-0000E3260000}"/>
    <cellStyle name="Comma 18 3 5" xfId="981" xr:uid="{00000000-0005-0000-0000-0000E4260000}"/>
    <cellStyle name="Comma 18 3 5 2" xfId="5941" xr:uid="{00000000-0005-0000-0000-0000E5260000}"/>
    <cellStyle name="Comma 18 3 5 2 2" xfId="25611" xr:uid="{00000000-0005-0000-0000-0000E6260000}"/>
    <cellStyle name="Comma 18 3 5 2 2 2" xfId="45279" xr:uid="{00000000-0005-0000-0000-0000E7260000}"/>
    <cellStyle name="Comma 18 3 5 2 3" xfId="35445" xr:uid="{00000000-0005-0000-0000-0000E8260000}"/>
    <cellStyle name="Comma 18 3 5 3" xfId="10860" xr:uid="{00000000-0005-0000-0000-0000E9260000}"/>
    <cellStyle name="Comma 18 3 5 3 2" xfId="40364" xr:uid="{00000000-0005-0000-0000-0000EA260000}"/>
    <cellStyle name="Comma 18 3 5 4" xfId="15778" xr:uid="{00000000-0005-0000-0000-0000EB260000}"/>
    <cellStyle name="Comma 18 3 5 4 2" xfId="50195" xr:uid="{00000000-0005-0000-0000-0000EC260000}"/>
    <cellStyle name="Comma 18 3 5 5" xfId="20696" xr:uid="{00000000-0005-0000-0000-0000ED260000}"/>
    <cellStyle name="Comma 18 3 5 5 2" xfId="55111" xr:uid="{00000000-0005-0000-0000-0000EE260000}"/>
    <cellStyle name="Comma 18 3 5 6" xfId="30530" xr:uid="{00000000-0005-0000-0000-0000EF260000}"/>
    <cellStyle name="Comma 18 3 5 7" xfId="60029" xr:uid="{00000000-0005-0000-0000-0000F0260000}"/>
    <cellStyle name="Comma 18 3 6" xfId="982" xr:uid="{00000000-0005-0000-0000-0000F1260000}"/>
    <cellStyle name="Comma 18 3 6 2" xfId="5942" xr:uid="{00000000-0005-0000-0000-0000F2260000}"/>
    <cellStyle name="Comma 18 3 6 2 2" xfId="25612" xr:uid="{00000000-0005-0000-0000-0000F3260000}"/>
    <cellStyle name="Comma 18 3 6 2 2 2" xfId="45280" xr:uid="{00000000-0005-0000-0000-0000F4260000}"/>
    <cellStyle name="Comma 18 3 6 2 3" xfId="35446" xr:uid="{00000000-0005-0000-0000-0000F5260000}"/>
    <cellStyle name="Comma 18 3 6 3" xfId="10861" xr:uid="{00000000-0005-0000-0000-0000F6260000}"/>
    <cellStyle name="Comma 18 3 6 3 2" xfId="40365" xr:uid="{00000000-0005-0000-0000-0000F7260000}"/>
    <cellStyle name="Comma 18 3 6 4" xfId="15779" xr:uid="{00000000-0005-0000-0000-0000F8260000}"/>
    <cellStyle name="Comma 18 3 6 4 2" xfId="50196" xr:uid="{00000000-0005-0000-0000-0000F9260000}"/>
    <cellStyle name="Comma 18 3 6 5" xfId="20697" xr:uid="{00000000-0005-0000-0000-0000FA260000}"/>
    <cellStyle name="Comma 18 3 6 5 2" xfId="55112" xr:uid="{00000000-0005-0000-0000-0000FB260000}"/>
    <cellStyle name="Comma 18 3 6 6" xfId="30531" xr:uid="{00000000-0005-0000-0000-0000FC260000}"/>
    <cellStyle name="Comma 18 3 6 7" xfId="60030" xr:uid="{00000000-0005-0000-0000-0000FD260000}"/>
    <cellStyle name="Comma 18 3 7" xfId="5927" xr:uid="{00000000-0005-0000-0000-0000FE260000}"/>
    <cellStyle name="Comma 18 3 7 2" xfId="25597" xr:uid="{00000000-0005-0000-0000-0000FF260000}"/>
    <cellStyle name="Comma 18 3 7 2 2" xfId="45265" xr:uid="{00000000-0005-0000-0000-000000270000}"/>
    <cellStyle name="Comma 18 3 7 3" xfId="35431" xr:uid="{00000000-0005-0000-0000-000001270000}"/>
    <cellStyle name="Comma 18 3 8" xfId="10846" xr:uid="{00000000-0005-0000-0000-000002270000}"/>
    <cellStyle name="Comma 18 3 8 2" xfId="40350" xr:uid="{00000000-0005-0000-0000-000003270000}"/>
    <cellStyle name="Comma 18 3 9" xfId="15764" xr:uid="{00000000-0005-0000-0000-000004270000}"/>
    <cellStyle name="Comma 18 3 9 2" xfId="50181" xr:uid="{00000000-0005-0000-0000-000005270000}"/>
    <cellStyle name="Comma 18 4" xfId="983" xr:uid="{00000000-0005-0000-0000-000006270000}"/>
    <cellStyle name="Comma 18 4 10" xfId="30532" xr:uid="{00000000-0005-0000-0000-000007270000}"/>
    <cellStyle name="Comma 18 4 11" xfId="60031" xr:uid="{00000000-0005-0000-0000-000008270000}"/>
    <cellStyle name="Comma 18 4 2" xfId="984" xr:uid="{00000000-0005-0000-0000-000009270000}"/>
    <cellStyle name="Comma 18 4 2 10" xfId="60032" xr:uid="{00000000-0005-0000-0000-00000A270000}"/>
    <cellStyle name="Comma 18 4 2 2" xfId="985" xr:uid="{00000000-0005-0000-0000-00000B270000}"/>
    <cellStyle name="Comma 18 4 2 2 2" xfId="5945" xr:uid="{00000000-0005-0000-0000-00000C270000}"/>
    <cellStyle name="Comma 18 4 2 2 2 2" xfId="25615" xr:uid="{00000000-0005-0000-0000-00000D270000}"/>
    <cellStyle name="Comma 18 4 2 2 2 2 2" xfId="45283" xr:uid="{00000000-0005-0000-0000-00000E270000}"/>
    <cellStyle name="Comma 18 4 2 2 2 3" xfId="35449" xr:uid="{00000000-0005-0000-0000-00000F270000}"/>
    <cellStyle name="Comma 18 4 2 2 3" xfId="10864" xr:uid="{00000000-0005-0000-0000-000010270000}"/>
    <cellStyle name="Comma 18 4 2 2 3 2" xfId="40368" xr:uid="{00000000-0005-0000-0000-000011270000}"/>
    <cellStyle name="Comma 18 4 2 2 4" xfId="15782" xr:uid="{00000000-0005-0000-0000-000012270000}"/>
    <cellStyle name="Comma 18 4 2 2 4 2" xfId="50199" xr:uid="{00000000-0005-0000-0000-000013270000}"/>
    <cellStyle name="Comma 18 4 2 2 5" xfId="20700" xr:uid="{00000000-0005-0000-0000-000014270000}"/>
    <cellStyle name="Comma 18 4 2 2 5 2" xfId="55115" xr:uid="{00000000-0005-0000-0000-000015270000}"/>
    <cellStyle name="Comma 18 4 2 2 6" xfId="30534" xr:uid="{00000000-0005-0000-0000-000016270000}"/>
    <cellStyle name="Comma 18 4 2 2 7" xfId="60033" xr:uid="{00000000-0005-0000-0000-000017270000}"/>
    <cellStyle name="Comma 18 4 2 3" xfId="986" xr:uid="{00000000-0005-0000-0000-000018270000}"/>
    <cellStyle name="Comma 18 4 2 3 2" xfId="5946" xr:uid="{00000000-0005-0000-0000-000019270000}"/>
    <cellStyle name="Comma 18 4 2 3 2 2" xfId="25616" xr:uid="{00000000-0005-0000-0000-00001A270000}"/>
    <cellStyle name="Comma 18 4 2 3 2 2 2" xfId="45284" xr:uid="{00000000-0005-0000-0000-00001B270000}"/>
    <cellStyle name="Comma 18 4 2 3 2 3" xfId="35450" xr:uid="{00000000-0005-0000-0000-00001C270000}"/>
    <cellStyle name="Comma 18 4 2 3 3" xfId="10865" xr:uid="{00000000-0005-0000-0000-00001D270000}"/>
    <cellStyle name="Comma 18 4 2 3 3 2" xfId="40369" xr:uid="{00000000-0005-0000-0000-00001E270000}"/>
    <cellStyle name="Comma 18 4 2 3 4" xfId="15783" xr:uid="{00000000-0005-0000-0000-00001F270000}"/>
    <cellStyle name="Comma 18 4 2 3 4 2" xfId="50200" xr:uid="{00000000-0005-0000-0000-000020270000}"/>
    <cellStyle name="Comma 18 4 2 3 5" xfId="20701" xr:uid="{00000000-0005-0000-0000-000021270000}"/>
    <cellStyle name="Comma 18 4 2 3 5 2" xfId="55116" xr:uid="{00000000-0005-0000-0000-000022270000}"/>
    <cellStyle name="Comma 18 4 2 3 6" xfId="30535" xr:uid="{00000000-0005-0000-0000-000023270000}"/>
    <cellStyle name="Comma 18 4 2 3 7" xfId="60034" xr:uid="{00000000-0005-0000-0000-000024270000}"/>
    <cellStyle name="Comma 18 4 2 4" xfId="987" xr:uid="{00000000-0005-0000-0000-000025270000}"/>
    <cellStyle name="Comma 18 4 2 4 2" xfId="5947" xr:uid="{00000000-0005-0000-0000-000026270000}"/>
    <cellStyle name="Comma 18 4 2 4 2 2" xfId="25617" xr:uid="{00000000-0005-0000-0000-000027270000}"/>
    <cellStyle name="Comma 18 4 2 4 2 2 2" xfId="45285" xr:uid="{00000000-0005-0000-0000-000028270000}"/>
    <cellStyle name="Comma 18 4 2 4 2 3" xfId="35451" xr:uid="{00000000-0005-0000-0000-000029270000}"/>
    <cellStyle name="Comma 18 4 2 4 3" xfId="10866" xr:uid="{00000000-0005-0000-0000-00002A270000}"/>
    <cellStyle name="Comma 18 4 2 4 3 2" xfId="40370" xr:uid="{00000000-0005-0000-0000-00002B270000}"/>
    <cellStyle name="Comma 18 4 2 4 4" xfId="15784" xr:uid="{00000000-0005-0000-0000-00002C270000}"/>
    <cellStyle name="Comma 18 4 2 4 4 2" xfId="50201" xr:uid="{00000000-0005-0000-0000-00002D270000}"/>
    <cellStyle name="Comma 18 4 2 4 5" xfId="20702" xr:uid="{00000000-0005-0000-0000-00002E270000}"/>
    <cellStyle name="Comma 18 4 2 4 5 2" xfId="55117" xr:uid="{00000000-0005-0000-0000-00002F270000}"/>
    <cellStyle name="Comma 18 4 2 4 6" xfId="30536" xr:uid="{00000000-0005-0000-0000-000030270000}"/>
    <cellStyle name="Comma 18 4 2 4 7" xfId="60035" xr:uid="{00000000-0005-0000-0000-000031270000}"/>
    <cellStyle name="Comma 18 4 2 5" xfId="5944" xr:uid="{00000000-0005-0000-0000-000032270000}"/>
    <cellStyle name="Comma 18 4 2 5 2" xfId="25614" xr:uid="{00000000-0005-0000-0000-000033270000}"/>
    <cellStyle name="Comma 18 4 2 5 2 2" xfId="45282" xr:uid="{00000000-0005-0000-0000-000034270000}"/>
    <cellStyle name="Comma 18 4 2 5 3" xfId="35448" xr:uid="{00000000-0005-0000-0000-000035270000}"/>
    <cellStyle name="Comma 18 4 2 6" xfId="10863" xr:uid="{00000000-0005-0000-0000-000036270000}"/>
    <cellStyle name="Comma 18 4 2 6 2" xfId="40367" xr:uid="{00000000-0005-0000-0000-000037270000}"/>
    <cellStyle name="Comma 18 4 2 7" xfId="15781" xr:uid="{00000000-0005-0000-0000-000038270000}"/>
    <cellStyle name="Comma 18 4 2 7 2" xfId="50198" xr:uid="{00000000-0005-0000-0000-000039270000}"/>
    <cellStyle name="Comma 18 4 2 8" xfId="20699" xr:uid="{00000000-0005-0000-0000-00003A270000}"/>
    <cellStyle name="Comma 18 4 2 8 2" xfId="55114" xr:uid="{00000000-0005-0000-0000-00003B270000}"/>
    <cellStyle name="Comma 18 4 2 9" xfId="30533" xr:uid="{00000000-0005-0000-0000-00003C270000}"/>
    <cellStyle name="Comma 18 4 3" xfId="988" xr:uid="{00000000-0005-0000-0000-00003D270000}"/>
    <cellStyle name="Comma 18 4 3 2" xfId="5948" xr:uid="{00000000-0005-0000-0000-00003E270000}"/>
    <cellStyle name="Comma 18 4 3 2 2" xfId="25618" xr:uid="{00000000-0005-0000-0000-00003F270000}"/>
    <cellStyle name="Comma 18 4 3 2 2 2" xfId="45286" xr:uid="{00000000-0005-0000-0000-000040270000}"/>
    <cellStyle name="Comma 18 4 3 2 3" xfId="35452" xr:uid="{00000000-0005-0000-0000-000041270000}"/>
    <cellStyle name="Comma 18 4 3 3" xfId="10867" xr:uid="{00000000-0005-0000-0000-000042270000}"/>
    <cellStyle name="Comma 18 4 3 3 2" xfId="40371" xr:uid="{00000000-0005-0000-0000-000043270000}"/>
    <cellStyle name="Comma 18 4 3 4" xfId="15785" xr:uid="{00000000-0005-0000-0000-000044270000}"/>
    <cellStyle name="Comma 18 4 3 4 2" xfId="50202" xr:uid="{00000000-0005-0000-0000-000045270000}"/>
    <cellStyle name="Comma 18 4 3 5" xfId="20703" xr:uid="{00000000-0005-0000-0000-000046270000}"/>
    <cellStyle name="Comma 18 4 3 5 2" xfId="55118" xr:uid="{00000000-0005-0000-0000-000047270000}"/>
    <cellStyle name="Comma 18 4 3 6" xfId="30537" xr:uid="{00000000-0005-0000-0000-000048270000}"/>
    <cellStyle name="Comma 18 4 3 7" xfId="60036" xr:uid="{00000000-0005-0000-0000-000049270000}"/>
    <cellStyle name="Comma 18 4 4" xfId="989" xr:uid="{00000000-0005-0000-0000-00004A270000}"/>
    <cellStyle name="Comma 18 4 4 2" xfId="5949" xr:uid="{00000000-0005-0000-0000-00004B270000}"/>
    <cellStyle name="Comma 18 4 4 2 2" xfId="25619" xr:uid="{00000000-0005-0000-0000-00004C270000}"/>
    <cellStyle name="Comma 18 4 4 2 2 2" xfId="45287" xr:uid="{00000000-0005-0000-0000-00004D270000}"/>
    <cellStyle name="Comma 18 4 4 2 3" xfId="35453" xr:uid="{00000000-0005-0000-0000-00004E270000}"/>
    <cellStyle name="Comma 18 4 4 3" xfId="10868" xr:uid="{00000000-0005-0000-0000-00004F270000}"/>
    <cellStyle name="Comma 18 4 4 3 2" xfId="40372" xr:uid="{00000000-0005-0000-0000-000050270000}"/>
    <cellStyle name="Comma 18 4 4 4" xfId="15786" xr:uid="{00000000-0005-0000-0000-000051270000}"/>
    <cellStyle name="Comma 18 4 4 4 2" xfId="50203" xr:uid="{00000000-0005-0000-0000-000052270000}"/>
    <cellStyle name="Comma 18 4 4 5" xfId="20704" xr:uid="{00000000-0005-0000-0000-000053270000}"/>
    <cellStyle name="Comma 18 4 4 5 2" xfId="55119" xr:uid="{00000000-0005-0000-0000-000054270000}"/>
    <cellStyle name="Comma 18 4 4 6" xfId="30538" xr:uid="{00000000-0005-0000-0000-000055270000}"/>
    <cellStyle name="Comma 18 4 4 7" xfId="60037" xr:uid="{00000000-0005-0000-0000-000056270000}"/>
    <cellStyle name="Comma 18 4 5" xfId="990" xr:uid="{00000000-0005-0000-0000-000057270000}"/>
    <cellStyle name="Comma 18 4 5 2" xfId="5950" xr:uid="{00000000-0005-0000-0000-000058270000}"/>
    <cellStyle name="Comma 18 4 5 2 2" xfId="25620" xr:uid="{00000000-0005-0000-0000-000059270000}"/>
    <cellStyle name="Comma 18 4 5 2 2 2" xfId="45288" xr:uid="{00000000-0005-0000-0000-00005A270000}"/>
    <cellStyle name="Comma 18 4 5 2 3" xfId="35454" xr:uid="{00000000-0005-0000-0000-00005B270000}"/>
    <cellStyle name="Comma 18 4 5 3" xfId="10869" xr:uid="{00000000-0005-0000-0000-00005C270000}"/>
    <cellStyle name="Comma 18 4 5 3 2" xfId="40373" xr:uid="{00000000-0005-0000-0000-00005D270000}"/>
    <cellStyle name="Comma 18 4 5 4" xfId="15787" xr:uid="{00000000-0005-0000-0000-00005E270000}"/>
    <cellStyle name="Comma 18 4 5 4 2" xfId="50204" xr:uid="{00000000-0005-0000-0000-00005F270000}"/>
    <cellStyle name="Comma 18 4 5 5" xfId="20705" xr:uid="{00000000-0005-0000-0000-000060270000}"/>
    <cellStyle name="Comma 18 4 5 5 2" xfId="55120" xr:uid="{00000000-0005-0000-0000-000061270000}"/>
    <cellStyle name="Comma 18 4 5 6" xfId="30539" xr:uid="{00000000-0005-0000-0000-000062270000}"/>
    <cellStyle name="Comma 18 4 5 7" xfId="60038" xr:uid="{00000000-0005-0000-0000-000063270000}"/>
    <cellStyle name="Comma 18 4 6" xfId="5943" xr:uid="{00000000-0005-0000-0000-000064270000}"/>
    <cellStyle name="Comma 18 4 6 2" xfId="25613" xr:uid="{00000000-0005-0000-0000-000065270000}"/>
    <cellStyle name="Comma 18 4 6 2 2" xfId="45281" xr:uid="{00000000-0005-0000-0000-000066270000}"/>
    <cellStyle name="Comma 18 4 6 3" xfId="35447" xr:uid="{00000000-0005-0000-0000-000067270000}"/>
    <cellStyle name="Comma 18 4 7" xfId="10862" xr:uid="{00000000-0005-0000-0000-000068270000}"/>
    <cellStyle name="Comma 18 4 7 2" xfId="40366" xr:uid="{00000000-0005-0000-0000-000069270000}"/>
    <cellStyle name="Comma 18 4 8" xfId="15780" xr:uid="{00000000-0005-0000-0000-00006A270000}"/>
    <cellStyle name="Comma 18 4 8 2" xfId="50197" xr:uid="{00000000-0005-0000-0000-00006B270000}"/>
    <cellStyle name="Comma 18 4 9" xfId="20698" xr:uid="{00000000-0005-0000-0000-00006C270000}"/>
    <cellStyle name="Comma 18 4 9 2" xfId="55113" xr:uid="{00000000-0005-0000-0000-00006D270000}"/>
    <cellStyle name="Comma 18 5" xfId="991" xr:uid="{00000000-0005-0000-0000-00006E270000}"/>
    <cellStyle name="Comma 18 5 10" xfId="60039" xr:uid="{00000000-0005-0000-0000-00006F270000}"/>
    <cellStyle name="Comma 18 5 2" xfId="992" xr:uid="{00000000-0005-0000-0000-000070270000}"/>
    <cellStyle name="Comma 18 5 2 2" xfId="5952" xr:uid="{00000000-0005-0000-0000-000071270000}"/>
    <cellStyle name="Comma 18 5 2 2 2" xfId="25622" xr:uid="{00000000-0005-0000-0000-000072270000}"/>
    <cellStyle name="Comma 18 5 2 2 2 2" xfId="45290" xr:uid="{00000000-0005-0000-0000-000073270000}"/>
    <cellStyle name="Comma 18 5 2 2 3" xfId="35456" xr:uid="{00000000-0005-0000-0000-000074270000}"/>
    <cellStyle name="Comma 18 5 2 3" xfId="10871" xr:uid="{00000000-0005-0000-0000-000075270000}"/>
    <cellStyle name="Comma 18 5 2 3 2" xfId="40375" xr:uid="{00000000-0005-0000-0000-000076270000}"/>
    <cellStyle name="Comma 18 5 2 4" xfId="15789" xr:uid="{00000000-0005-0000-0000-000077270000}"/>
    <cellStyle name="Comma 18 5 2 4 2" xfId="50206" xr:uid="{00000000-0005-0000-0000-000078270000}"/>
    <cellStyle name="Comma 18 5 2 5" xfId="20707" xr:uid="{00000000-0005-0000-0000-000079270000}"/>
    <cellStyle name="Comma 18 5 2 5 2" xfId="55122" xr:uid="{00000000-0005-0000-0000-00007A270000}"/>
    <cellStyle name="Comma 18 5 2 6" xfId="30541" xr:uid="{00000000-0005-0000-0000-00007B270000}"/>
    <cellStyle name="Comma 18 5 2 7" xfId="60040" xr:uid="{00000000-0005-0000-0000-00007C270000}"/>
    <cellStyle name="Comma 18 5 3" xfId="993" xr:uid="{00000000-0005-0000-0000-00007D270000}"/>
    <cellStyle name="Comma 18 5 3 2" xfId="5953" xr:uid="{00000000-0005-0000-0000-00007E270000}"/>
    <cellStyle name="Comma 18 5 3 2 2" xfId="25623" xr:uid="{00000000-0005-0000-0000-00007F270000}"/>
    <cellStyle name="Comma 18 5 3 2 2 2" xfId="45291" xr:uid="{00000000-0005-0000-0000-000080270000}"/>
    <cellStyle name="Comma 18 5 3 2 3" xfId="35457" xr:uid="{00000000-0005-0000-0000-000081270000}"/>
    <cellStyle name="Comma 18 5 3 3" xfId="10872" xr:uid="{00000000-0005-0000-0000-000082270000}"/>
    <cellStyle name="Comma 18 5 3 3 2" xfId="40376" xr:uid="{00000000-0005-0000-0000-000083270000}"/>
    <cellStyle name="Comma 18 5 3 4" xfId="15790" xr:uid="{00000000-0005-0000-0000-000084270000}"/>
    <cellStyle name="Comma 18 5 3 4 2" xfId="50207" xr:uid="{00000000-0005-0000-0000-000085270000}"/>
    <cellStyle name="Comma 18 5 3 5" xfId="20708" xr:uid="{00000000-0005-0000-0000-000086270000}"/>
    <cellStyle name="Comma 18 5 3 5 2" xfId="55123" xr:uid="{00000000-0005-0000-0000-000087270000}"/>
    <cellStyle name="Comma 18 5 3 6" xfId="30542" xr:uid="{00000000-0005-0000-0000-000088270000}"/>
    <cellStyle name="Comma 18 5 3 7" xfId="60041" xr:uid="{00000000-0005-0000-0000-000089270000}"/>
    <cellStyle name="Comma 18 5 4" xfId="994" xr:uid="{00000000-0005-0000-0000-00008A270000}"/>
    <cellStyle name="Comma 18 5 4 2" xfId="5954" xr:uid="{00000000-0005-0000-0000-00008B270000}"/>
    <cellStyle name="Comma 18 5 4 2 2" xfId="25624" xr:uid="{00000000-0005-0000-0000-00008C270000}"/>
    <cellStyle name="Comma 18 5 4 2 2 2" xfId="45292" xr:uid="{00000000-0005-0000-0000-00008D270000}"/>
    <cellStyle name="Comma 18 5 4 2 3" xfId="35458" xr:uid="{00000000-0005-0000-0000-00008E270000}"/>
    <cellStyle name="Comma 18 5 4 3" xfId="10873" xr:uid="{00000000-0005-0000-0000-00008F270000}"/>
    <cellStyle name="Comma 18 5 4 3 2" xfId="40377" xr:uid="{00000000-0005-0000-0000-000090270000}"/>
    <cellStyle name="Comma 18 5 4 4" xfId="15791" xr:uid="{00000000-0005-0000-0000-000091270000}"/>
    <cellStyle name="Comma 18 5 4 4 2" xfId="50208" xr:uid="{00000000-0005-0000-0000-000092270000}"/>
    <cellStyle name="Comma 18 5 4 5" xfId="20709" xr:uid="{00000000-0005-0000-0000-000093270000}"/>
    <cellStyle name="Comma 18 5 4 5 2" xfId="55124" xr:uid="{00000000-0005-0000-0000-000094270000}"/>
    <cellStyle name="Comma 18 5 4 6" xfId="30543" xr:uid="{00000000-0005-0000-0000-000095270000}"/>
    <cellStyle name="Comma 18 5 4 7" xfId="60042" xr:uid="{00000000-0005-0000-0000-000096270000}"/>
    <cellStyle name="Comma 18 5 5" xfId="5951" xr:uid="{00000000-0005-0000-0000-000097270000}"/>
    <cellStyle name="Comma 18 5 5 2" xfId="25621" xr:uid="{00000000-0005-0000-0000-000098270000}"/>
    <cellStyle name="Comma 18 5 5 2 2" xfId="45289" xr:uid="{00000000-0005-0000-0000-000099270000}"/>
    <cellStyle name="Comma 18 5 5 3" xfId="35455" xr:uid="{00000000-0005-0000-0000-00009A270000}"/>
    <cellStyle name="Comma 18 5 6" xfId="10870" xr:uid="{00000000-0005-0000-0000-00009B270000}"/>
    <cellStyle name="Comma 18 5 6 2" xfId="40374" xr:uid="{00000000-0005-0000-0000-00009C270000}"/>
    <cellStyle name="Comma 18 5 7" xfId="15788" xr:uid="{00000000-0005-0000-0000-00009D270000}"/>
    <cellStyle name="Comma 18 5 7 2" xfId="50205" xr:uid="{00000000-0005-0000-0000-00009E270000}"/>
    <cellStyle name="Comma 18 5 8" xfId="20706" xr:uid="{00000000-0005-0000-0000-00009F270000}"/>
    <cellStyle name="Comma 18 5 8 2" xfId="55121" xr:uid="{00000000-0005-0000-0000-0000A0270000}"/>
    <cellStyle name="Comma 18 5 9" xfId="30540" xr:uid="{00000000-0005-0000-0000-0000A1270000}"/>
    <cellStyle name="Comma 18 6" xfId="995" xr:uid="{00000000-0005-0000-0000-0000A2270000}"/>
    <cellStyle name="Comma 18 6 2" xfId="5955" xr:uid="{00000000-0005-0000-0000-0000A3270000}"/>
    <cellStyle name="Comma 18 6 2 2" xfId="25625" xr:uid="{00000000-0005-0000-0000-0000A4270000}"/>
    <cellStyle name="Comma 18 6 2 2 2" xfId="45293" xr:uid="{00000000-0005-0000-0000-0000A5270000}"/>
    <cellStyle name="Comma 18 6 2 3" xfId="35459" xr:uid="{00000000-0005-0000-0000-0000A6270000}"/>
    <cellStyle name="Comma 18 6 3" xfId="10874" xr:uid="{00000000-0005-0000-0000-0000A7270000}"/>
    <cellStyle name="Comma 18 6 3 2" xfId="40378" xr:uid="{00000000-0005-0000-0000-0000A8270000}"/>
    <cellStyle name="Comma 18 6 4" xfId="15792" xr:uid="{00000000-0005-0000-0000-0000A9270000}"/>
    <cellStyle name="Comma 18 6 4 2" xfId="50209" xr:uid="{00000000-0005-0000-0000-0000AA270000}"/>
    <cellStyle name="Comma 18 6 5" xfId="20710" xr:uid="{00000000-0005-0000-0000-0000AB270000}"/>
    <cellStyle name="Comma 18 6 5 2" xfId="55125" xr:uid="{00000000-0005-0000-0000-0000AC270000}"/>
    <cellStyle name="Comma 18 6 6" xfId="30544" xr:uid="{00000000-0005-0000-0000-0000AD270000}"/>
    <cellStyle name="Comma 18 6 7" xfId="60043" xr:uid="{00000000-0005-0000-0000-0000AE270000}"/>
    <cellStyle name="Comma 18 7" xfId="996" xr:uid="{00000000-0005-0000-0000-0000AF270000}"/>
    <cellStyle name="Comma 18 7 2" xfId="5956" xr:uid="{00000000-0005-0000-0000-0000B0270000}"/>
    <cellStyle name="Comma 18 7 2 2" xfId="25626" xr:uid="{00000000-0005-0000-0000-0000B1270000}"/>
    <cellStyle name="Comma 18 7 2 2 2" xfId="45294" xr:uid="{00000000-0005-0000-0000-0000B2270000}"/>
    <cellStyle name="Comma 18 7 2 3" xfId="35460" xr:uid="{00000000-0005-0000-0000-0000B3270000}"/>
    <cellStyle name="Comma 18 7 3" xfId="10875" xr:uid="{00000000-0005-0000-0000-0000B4270000}"/>
    <cellStyle name="Comma 18 7 3 2" xfId="40379" xr:uid="{00000000-0005-0000-0000-0000B5270000}"/>
    <cellStyle name="Comma 18 7 4" xfId="15793" xr:uid="{00000000-0005-0000-0000-0000B6270000}"/>
    <cellStyle name="Comma 18 7 4 2" xfId="50210" xr:uid="{00000000-0005-0000-0000-0000B7270000}"/>
    <cellStyle name="Comma 18 7 5" xfId="20711" xr:uid="{00000000-0005-0000-0000-0000B8270000}"/>
    <cellStyle name="Comma 18 7 5 2" xfId="55126" xr:uid="{00000000-0005-0000-0000-0000B9270000}"/>
    <cellStyle name="Comma 18 7 6" xfId="30545" xr:uid="{00000000-0005-0000-0000-0000BA270000}"/>
    <cellStyle name="Comma 18 7 7" xfId="60044" xr:uid="{00000000-0005-0000-0000-0000BB270000}"/>
    <cellStyle name="Comma 18 8" xfId="997" xr:uid="{00000000-0005-0000-0000-0000BC270000}"/>
    <cellStyle name="Comma 18 8 2" xfId="5957" xr:uid="{00000000-0005-0000-0000-0000BD270000}"/>
    <cellStyle name="Comma 18 8 2 2" xfId="25627" xr:uid="{00000000-0005-0000-0000-0000BE270000}"/>
    <cellStyle name="Comma 18 8 2 2 2" xfId="45295" xr:uid="{00000000-0005-0000-0000-0000BF270000}"/>
    <cellStyle name="Comma 18 8 2 3" xfId="35461" xr:uid="{00000000-0005-0000-0000-0000C0270000}"/>
    <cellStyle name="Comma 18 8 3" xfId="10876" xr:uid="{00000000-0005-0000-0000-0000C1270000}"/>
    <cellStyle name="Comma 18 8 3 2" xfId="40380" xr:uid="{00000000-0005-0000-0000-0000C2270000}"/>
    <cellStyle name="Comma 18 8 4" xfId="15794" xr:uid="{00000000-0005-0000-0000-0000C3270000}"/>
    <cellStyle name="Comma 18 8 4 2" xfId="50211" xr:uid="{00000000-0005-0000-0000-0000C4270000}"/>
    <cellStyle name="Comma 18 8 5" xfId="20712" xr:uid="{00000000-0005-0000-0000-0000C5270000}"/>
    <cellStyle name="Comma 18 8 5 2" xfId="55127" xr:uid="{00000000-0005-0000-0000-0000C6270000}"/>
    <cellStyle name="Comma 18 8 6" xfId="30546" xr:uid="{00000000-0005-0000-0000-0000C7270000}"/>
    <cellStyle name="Comma 18 8 7" xfId="60045" xr:uid="{00000000-0005-0000-0000-0000C8270000}"/>
    <cellStyle name="Comma 18 9" xfId="5910" xr:uid="{00000000-0005-0000-0000-0000C9270000}"/>
    <cellStyle name="Comma 18 9 2" xfId="25580" xr:uid="{00000000-0005-0000-0000-0000CA270000}"/>
    <cellStyle name="Comma 18 9 2 2" xfId="45248" xr:uid="{00000000-0005-0000-0000-0000CB270000}"/>
    <cellStyle name="Comma 18 9 3" xfId="35414" xr:uid="{00000000-0005-0000-0000-0000CC270000}"/>
    <cellStyle name="Comma 19" xfId="998" xr:uid="{00000000-0005-0000-0000-0000CD270000}"/>
    <cellStyle name="Comma 19 10" xfId="10877" xr:uid="{00000000-0005-0000-0000-0000CE270000}"/>
    <cellStyle name="Comma 19 10 2" xfId="40381" xr:uid="{00000000-0005-0000-0000-0000CF270000}"/>
    <cellStyle name="Comma 19 11" xfId="15795" xr:uid="{00000000-0005-0000-0000-0000D0270000}"/>
    <cellStyle name="Comma 19 11 2" xfId="50212" xr:uid="{00000000-0005-0000-0000-0000D1270000}"/>
    <cellStyle name="Comma 19 12" xfId="20713" xr:uid="{00000000-0005-0000-0000-0000D2270000}"/>
    <cellStyle name="Comma 19 12 2" xfId="55128" xr:uid="{00000000-0005-0000-0000-0000D3270000}"/>
    <cellStyle name="Comma 19 13" xfId="30547" xr:uid="{00000000-0005-0000-0000-0000D4270000}"/>
    <cellStyle name="Comma 19 14" xfId="60046" xr:uid="{00000000-0005-0000-0000-0000D5270000}"/>
    <cellStyle name="Comma 19 2" xfId="999" xr:uid="{00000000-0005-0000-0000-0000D6270000}"/>
    <cellStyle name="Comma 19 2 10" xfId="20714" xr:uid="{00000000-0005-0000-0000-0000D7270000}"/>
    <cellStyle name="Comma 19 2 10 2" xfId="55129" xr:uid="{00000000-0005-0000-0000-0000D8270000}"/>
    <cellStyle name="Comma 19 2 11" xfId="30548" xr:uid="{00000000-0005-0000-0000-0000D9270000}"/>
    <cellStyle name="Comma 19 2 12" xfId="60047" xr:uid="{00000000-0005-0000-0000-0000DA270000}"/>
    <cellStyle name="Comma 19 2 2" xfId="1000" xr:uid="{00000000-0005-0000-0000-0000DB270000}"/>
    <cellStyle name="Comma 19 2 2 10" xfId="30549" xr:uid="{00000000-0005-0000-0000-0000DC270000}"/>
    <cellStyle name="Comma 19 2 2 11" xfId="60048" xr:uid="{00000000-0005-0000-0000-0000DD270000}"/>
    <cellStyle name="Comma 19 2 2 2" xfId="1001" xr:uid="{00000000-0005-0000-0000-0000DE270000}"/>
    <cellStyle name="Comma 19 2 2 2 10" xfId="60049" xr:uid="{00000000-0005-0000-0000-0000DF270000}"/>
    <cellStyle name="Comma 19 2 2 2 2" xfId="1002" xr:uid="{00000000-0005-0000-0000-0000E0270000}"/>
    <cellStyle name="Comma 19 2 2 2 2 2" xfId="5962" xr:uid="{00000000-0005-0000-0000-0000E1270000}"/>
    <cellStyle name="Comma 19 2 2 2 2 2 2" xfId="25632" xr:uid="{00000000-0005-0000-0000-0000E2270000}"/>
    <cellStyle name="Comma 19 2 2 2 2 2 2 2" xfId="45300" xr:uid="{00000000-0005-0000-0000-0000E3270000}"/>
    <cellStyle name="Comma 19 2 2 2 2 2 3" xfId="35466" xr:uid="{00000000-0005-0000-0000-0000E4270000}"/>
    <cellStyle name="Comma 19 2 2 2 2 3" xfId="10881" xr:uid="{00000000-0005-0000-0000-0000E5270000}"/>
    <cellStyle name="Comma 19 2 2 2 2 3 2" xfId="40385" xr:uid="{00000000-0005-0000-0000-0000E6270000}"/>
    <cellStyle name="Comma 19 2 2 2 2 4" xfId="15799" xr:uid="{00000000-0005-0000-0000-0000E7270000}"/>
    <cellStyle name="Comma 19 2 2 2 2 4 2" xfId="50216" xr:uid="{00000000-0005-0000-0000-0000E8270000}"/>
    <cellStyle name="Comma 19 2 2 2 2 5" xfId="20717" xr:uid="{00000000-0005-0000-0000-0000E9270000}"/>
    <cellStyle name="Comma 19 2 2 2 2 5 2" xfId="55132" xr:uid="{00000000-0005-0000-0000-0000EA270000}"/>
    <cellStyle name="Comma 19 2 2 2 2 6" xfId="30551" xr:uid="{00000000-0005-0000-0000-0000EB270000}"/>
    <cellStyle name="Comma 19 2 2 2 2 7" xfId="60050" xr:uid="{00000000-0005-0000-0000-0000EC270000}"/>
    <cellStyle name="Comma 19 2 2 2 3" xfId="1003" xr:uid="{00000000-0005-0000-0000-0000ED270000}"/>
    <cellStyle name="Comma 19 2 2 2 3 2" xfId="5963" xr:uid="{00000000-0005-0000-0000-0000EE270000}"/>
    <cellStyle name="Comma 19 2 2 2 3 2 2" xfId="25633" xr:uid="{00000000-0005-0000-0000-0000EF270000}"/>
    <cellStyle name="Comma 19 2 2 2 3 2 2 2" xfId="45301" xr:uid="{00000000-0005-0000-0000-0000F0270000}"/>
    <cellStyle name="Comma 19 2 2 2 3 2 3" xfId="35467" xr:uid="{00000000-0005-0000-0000-0000F1270000}"/>
    <cellStyle name="Comma 19 2 2 2 3 3" xfId="10882" xr:uid="{00000000-0005-0000-0000-0000F2270000}"/>
    <cellStyle name="Comma 19 2 2 2 3 3 2" xfId="40386" xr:uid="{00000000-0005-0000-0000-0000F3270000}"/>
    <cellStyle name="Comma 19 2 2 2 3 4" xfId="15800" xr:uid="{00000000-0005-0000-0000-0000F4270000}"/>
    <cellStyle name="Comma 19 2 2 2 3 4 2" xfId="50217" xr:uid="{00000000-0005-0000-0000-0000F5270000}"/>
    <cellStyle name="Comma 19 2 2 2 3 5" xfId="20718" xr:uid="{00000000-0005-0000-0000-0000F6270000}"/>
    <cellStyle name="Comma 19 2 2 2 3 5 2" xfId="55133" xr:uid="{00000000-0005-0000-0000-0000F7270000}"/>
    <cellStyle name="Comma 19 2 2 2 3 6" xfId="30552" xr:uid="{00000000-0005-0000-0000-0000F8270000}"/>
    <cellStyle name="Comma 19 2 2 2 3 7" xfId="60051" xr:uid="{00000000-0005-0000-0000-0000F9270000}"/>
    <cellStyle name="Comma 19 2 2 2 4" xfId="1004" xr:uid="{00000000-0005-0000-0000-0000FA270000}"/>
    <cellStyle name="Comma 19 2 2 2 4 2" xfId="5964" xr:uid="{00000000-0005-0000-0000-0000FB270000}"/>
    <cellStyle name="Comma 19 2 2 2 4 2 2" xfId="25634" xr:uid="{00000000-0005-0000-0000-0000FC270000}"/>
    <cellStyle name="Comma 19 2 2 2 4 2 2 2" xfId="45302" xr:uid="{00000000-0005-0000-0000-0000FD270000}"/>
    <cellStyle name="Comma 19 2 2 2 4 2 3" xfId="35468" xr:uid="{00000000-0005-0000-0000-0000FE270000}"/>
    <cellStyle name="Comma 19 2 2 2 4 3" xfId="10883" xr:uid="{00000000-0005-0000-0000-0000FF270000}"/>
    <cellStyle name="Comma 19 2 2 2 4 3 2" xfId="40387" xr:uid="{00000000-0005-0000-0000-000000280000}"/>
    <cellStyle name="Comma 19 2 2 2 4 4" xfId="15801" xr:uid="{00000000-0005-0000-0000-000001280000}"/>
    <cellStyle name="Comma 19 2 2 2 4 4 2" xfId="50218" xr:uid="{00000000-0005-0000-0000-000002280000}"/>
    <cellStyle name="Comma 19 2 2 2 4 5" xfId="20719" xr:uid="{00000000-0005-0000-0000-000003280000}"/>
    <cellStyle name="Comma 19 2 2 2 4 5 2" xfId="55134" xr:uid="{00000000-0005-0000-0000-000004280000}"/>
    <cellStyle name="Comma 19 2 2 2 4 6" xfId="30553" xr:uid="{00000000-0005-0000-0000-000005280000}"/>
    <cellStyle name="Comma 19 2 2 2 4 7" xfId="60052" xr:uid="{00000000-0005-0000-0000-000006280000}"/>
    <cellStyle name="Comma 19 2 2 2 5" xfId="5961" xr:uid="{00000000-0005-0000-0000-000007280000}"/>
    <cellStyle name="Comma 19 2 2 2 5 2" xfId="25631" xr:uid="{00000000-0005-0000-0000-000008280000}"/>
    <cellStyle name="Comma 19 2 2 2 5 2 2" xfId="45299" xr:uid="{00000000-0005-0000-0000-000009280000}"/>
    <cellStyle name="Comma 19 2 2 2 5 3" xfId="35465" xr:uid="{00000000-0005-0000-0000-00000A280000}"/>
    <cellStyle name="Comma 19 2 2 2 6" xfId="10880" xr:uid="{00000000-0005-0000-0000-00000B280000}"/>
    <cellStyle name="Comma 19 2 2 2 6 2" xfId="40384" xr:uid="{00000000-0005-0000-0000-00000C280000}"/>
    <cellStyle name="Comma 19 2 2 2 7" xfId="15798" xr:uid="{00000000-0005-0000-0000-00000D280000}"/>
    <cellStyle name="Comma 19 2 2 2 7 2" xfId="50215" xr:uid="{00000000-0005-0000-0000-00000E280000}"/>
    <cellStyle name="Comma 19 2 2 2 8" xfId="20716" xr:uid="{00000000-0005-0000-0000-00000F280000}"/>
    <cellStyle name="Comma 19 2 2 2 8 2" xfId="55131" xr:uid="{00000000-0005-0000-0000-000010280000}"/>
    <cellStyle name="Comma 19 2 2 2 9" xfId="30550" xr:uid="{00000000-0005-0000-0000-000011280000}"/>
    <cellStyle name="Comma 19 2 2 3" xfId="1005" xr:uid="{00000000-0005-0000-0000-000012280000}"/>
    <cellStyle name="Comma 19 2 2 3 2" xfId="5965" xr:uid="{00000000-0005-0000-0000-000013280000}"/>
    <cellStyle name="Comma 19 2 2 3 2 2" xfId="25635" xr:uid="{00000000-0005-0000-0000-000014280000}"/>
    <cellStyle name="Comma 19 2 2 3 2 2 2" xfId="45303" xr:uid="{00000000-0005-0000-0000-000015280000}"/>
    <cellStyle name="Comma 19 2 2 3 2 3" xfId="35469" xr:uid="{00000000-0005-0000-0000-000016280000}"/>
    <cellStyle name="Comma 19 2 2 3 3" xfId="10884" xr:uid="{00000000-0005-0000-0000-000017280000}"/>
    <cellStyle name="Comma 19 2 2 3 3 2" xfId="40388" xr:uid="{00000000-0005-0000-0000-000018280000}"/>
    <cellStyle name="Comma 19 2 2 3 4" xfId="15802" xr:uid="{00000000-0005-0000-0000-000019280000}"/>
    <cellStyle name="Comma 19 2 2 3 4 2" xfId="50219" xr:uid="{00000000-0005-0000-0000-00001A280000}"/>
    <cellStyle name="Comma 19 2 2 3 5" xfId="20720" xr:uid="{00000000-0005-0000-0000-00001B280000}"/>
    <cellStyle name="Comma 19 2 2 3 5 2" xfId="55135" xr:uid="{00000000-0005-0000-0000-00001C280000}"/>
    <cellStyle name="Comma 19 2 2 3 6" xfId="30554" xr:uid="{00000000-0005-0000-0000-00001D280000}"/>
    <cellStyle name="Comma 19 2 2 3 7" xfId="60053" xr:uid="{00000000-0005-0000-0000-00001E280000}"/>
    <cellStyle name="Comma 19 2 2 4" xfId="1006" xr:uid="{00000000-0005-0000-0000-00001F280000}"/>
    <cellStyle name="Comma 19 2 2 4 2" xfId="5966" xr:uid="{00000000-0005-0000-0000-000020280000}"/>
    <cellStyle name="Comma 19 2 2 4 2 2" xfId="25636" xr:uid="{00000000-0005-0000-0000-000021280000}"/>
    <cellStyle name="Comma 19 2 2 4 2 2 2" xfId="45304" xr:uid="{00000000-0005-0000-0000-000022280000}"/>
    <cellStyle name="Comma 19 2 2 4 2 3" xfId="35470" xr:uid="{00000000-0005-0000-0000-000023280000}"/>
    <cellStyle name="Comma 19 2 2 4 3" xfId="10885" xr:uid="{00000000-0005-0000-0000-000024280000}"/>
    <cellStyle name="Comma 19 2 2 4 3 2" xfId="40389" xr:uid="{00000000-0005-0000-0000-000025280000}"/>
    <cellStyle name="Comma 19 2 2 4 4" xfId="15803" xr:uid="{00000000-0005-0000-0000-000026280000}"/>
    <cellStyle name="Comma 19 2 2 4 4 2" xfId="50220" xr:uid="{00000000-0005-0000-0000-000027280000}"/>
    <cellStyle name="Comma 19 2 2 4 5" xfId="20721" xr:uid="{00000000-0005-0000-0000-000028280000}"/>
    <cellStyle name="Comma 19 2 2 4 5 2" xfId="55136" xr:uid="{00000000-0005-0000-0000-000029280000}"/>
    <cellStyle name="Comma 19 2 2 4 6" xfId="30555" xr:uid="{00000000-0005-0000-0000-00002A280000}"/>
    <cellStyle name="Comma 19 2 2 4 7" xfId="60054" xr:uid="{00000000-0005-0000-0000-00002B280000}"/>
    <cellStyle name="Comma 19 2 2 5" xfId="1007" xr:uid="{00000000-0005-0000-0000-00002C280000}"/>
    <cellStyle name="Comma 19 2 2 5 2" xfId="5967" xr:uid="{00000000-0005-0000-0000-00002D280000}"/>
    <cellStyle name="Comma 19 2 2 5 2 2" xfId="25637" xr:uid="{00000000-0005-0000-0000-00002E280000}"/>
    <cellStyle name="Comma 19 2 2 5 2 2 2" xfId="45305" xr:uid="{00000000-0005-0000-0000-00002F280000}"/>
    <cellStyle name="Comma 19 2 2 5 2 3" xfId="35471" xr:uid="{00000000-0005-0000-0000-000030280000}"/>
    <cellStyle name="Comma 19 2 2 5 3" xfId="10886" xr:uid="{00000000-0005-0000-0000-000031280000}"/>
    <cellStyle name="Comma 19 2 2 5 3 2" xfId="40390" xr:uid="{00000000-0005-0000-0000-000032280000}"/>
    <cellStyle name="Comma 19 2 2 5 4" xfId="15804" xr:uid="{00000000-0005-0000-0000-000033280000}"/>
    <cellStyle name="Comma 19 2 2 5 4 2" xfId="50221" xr:uid="{00000000-0005-0000-0000-000034280000}"/>
    <cellStyle name="Comma 19 2 2 5 5" xfId="20722" xr:uid="{00000000-0005-0000-0000-000035280000}"/>
    <cellStyle name="Comma 19 2 2 5 5 2" xfId="55137" xr:uid="{00000000-0005-0000-0000-000036280000}"/>
    <cellStyle name="Comma 19 2 2 5 6" xfId="30556" xr:uid="{00000000-0005-0000-0000-000037280000}"/>
    <cellStyle name="Comma 19 2 2 5 7" xfId="60055" xr:uid="{00000000-0005-0000-0000-000038280000}"/>
    <cellStyle name="Comma 19 2 2 6" xfId="5960" xr:uid="{00000000-0005-0000-0000-000039280000}"/>
    <cellStyle name="Comma 19 2 2 6 2" xfId="25630" xr:uid="{00000000-0005-0000-0000-00003A280000}"/>
    <cellStyle name="Comma 19 2 2 6 2 2" xfId="45298" xr:uid="{00000000-0005-0000-0000-00003B280000}"/>
    <cellStyle name="Comma 19 2 2 6 3" xfId="35464" xr:uid="{00000000-0005-0000-0000-00003C280000}"/>
    <cellStyle name="Comma 19 2 2 7" xfId="10879" xr:uid="{00000000-0005-0000-0000-00003D280000}"/>
    <cellStyle name="Comma 19 2 2 7 2" xfId="40383" xr:uid="{00000000-0005-0000-0000-00003E280000}"/>
    <cellStyle name="Comma 19 2 2 8" xfId="15797" xr:uid="{00000000-0005-0000-0000-00003F280000}"/>
    <cellStyle name="Comma 19 2 2 8 2" xfId="50214" xr:uid="{00000000-0005-0000-0000-000040280000}"/>
    <cellStyle name="Comma 19 2 2 9" xfId="20715" xr:uid="{00000000-0005-0000-0000-000041280000}"/>
    <cellStyle name="Comma 19 2 2 9 2" xfId="55130" xr:uid="{00000000-0005-0000-0000-000042280000}"/>
    <cellStyle name="Comma 19 2 3" xfId="1008" xr:uid="{00000000-0005-0000-0000-000043280000}"/>
    <cellStyle name="Comma 19 2 3 10" xfId="60056" xr:uid="{00000000-0005-0000-0000-000044280000}"/>
    <cellStyle name="Comma 19 2 3 2" xfId="1009" xr:uid="{00000000-0005-0000-0000-000045280000}"/>
    <cellStyle name="Comma 19 2 3 2 2" xfId="5969" xr:uid="{00000000-0005-0000-0000-000046280000}"/>
    <cellStyle name="Comma 19 2 3 2 2 2" xfId="25639" xr:uid="{00000000-0005-0000-0000-000047280000}"/>
    <cellStyle name="Comma 19 2 3 2 2 2 2" xfId="45307" xr:uid="{00000000-0005-0000-0000-000048280000}"/>
    <cellStyle name="Comma 19 2 3 2 2 3" xfId="35473" xr:uid="{00000000-0005-0000-0000-000049280000}"/>
    <cellStyle name="Comma 19 2 3 2 3" xfId="10888" xr:uid="{00000000-0005-0000-0000-00004A280000}"/>
    <cellStyle name="Comma 19 2 3 2 3 2" xfId="40392" xr:uid="{00000000-0005-0000-0000-00004B280000}"/>
    <cellStyle name="Comma 19 2 3 2 4" xfId="15806" xr:uid="{00000000-0005-0000-0000-00004C280000}"/>
    <cellStyle name="Comma 19 2 3 2 4 2" xfId="50223" xr:uid="{00000000-0005-0000-0000-00004D280000}"/>
    <cellStyle name="Comma 19 2 3 2 5" xfId="20724" xr:uid="{00000000-0005-0000-0000-00004E280000}"/>
    <cellStyle name="Comma 19 2 3 2 5 2" xfId="55139" xr:uid="{00000000-0005-0000-0000-00004F280000}"/>
    <cellStyle name="Comma 19 2 3 2 6" xfId="30558" xr:uid="{00000000-0005-0000-0000-000050280000}"/>
    <cellStyle name="Comma 19 2 3 2 7" xfId="60057" xr:uid="{00000000-0005-0000-0000-000051280000}"/>
    <cellStyle name="Comma 19 2 3 3" xfId="1010" xr:uid="{00000000-0005-0000-0000-000052280000}"/>
    <cellStyle name="Comma 19 2 3 3 2" xfId="5970" xr:uid="{00000000-0005-0000-0000-000053280000}"/>
    <cellStyle name="Comma 19 2 3 3 2 2" xfId="25640" xr:uid="{00000000-0005-0000-0000-000054280000}"/>
    <cellStyle name="Comma 19 2 3 3 2 2 2" xfId="45308" xr:uid="{00000000-0005-0000-0000-000055280000}"/>
    <cellStyle name="Comma 19 2 3 3 2 3" xfId="35474" xr:uid="{00000000-0005-0000-0000-000056280000}"/>
    <cellStyle name="Comma 19 2 3 3 3" xfId="10889" xr:uid="{00000000-0005-0000-0000-000057280000}"/>
    <cellStyle name="Comma 19 2 3 3 3 2" xfId="40393" xr:uid="{00000000-0005-0000-0000-000058280000}"/>
    <cellStyle name="Comma 19 2 3 3 4" xfId="15807" xr:uid="{00000000-0005-0000-0000-000059280000}"/>
    <cellStyle name="Comma 19 2 3 3 4 2" xfId="50224" xr:uid="{00000000-0005-0000-0000-00005A280000}"/>
    <cellStyle name="Comma 19 2 3 3 5" xfId="20725" xr:uid="{00000000-0005-0000-0000-00005B280000}"/>
    <cellStyle name="Comma 19 2 3 3 5 2" xfId="55140" xr:uid="{00000000-0005-0000-0000-00005C280000}"/>
    <cellStyle name="Comma 19 2 3 3 6" xfId="30559" xr:uid="{00000000-0005-0000-0000-00005D280000}"/>
    <cellStyle name="Comma 19 2 3 3 7" xfId="60058" xr:uid="{00000000-0005-0000-0000-00005E280000}"/>
    <cellStyle name="Comma 19 2 3 4" xfId="1011" xr:uid="{00000000-0005-0000-0000-00005F280000}"/>
    <cellStyle name="Comma 19 2 3 4 2" xfId="5971" xr:uid="{00000000-0005-0000-0000-000060280000}"/>
    <cellStyle name="Comma 19 2 3 4 2 2" xfId="25641" xr:uid="{00000000-0005-0000-0000-000061280000}"/>
    <cellStyle name="Comma 19 2 3 4 2 2 2" xfId="45309" xr:uid="{00000000-0005-0000-0000-000062280000}"/>
    <cellStyle name="Comma 19 2 3 4 2 3" xfId="35475" xr:uid="{00000000-0005-0000-0000-000063280000}"/>
    <cellStyle name="Comma 19 2 3 4 3" xfId="10890" xr:uid="{00000000-0005-0000-0000-000064280000}"/>
    <cellStyle name="Comma 19 2 3 4 3 2" xfId="40394" xr:uid="{00000000-0005-0000-0000-000065280000}"/>
    <cellStyle name="Comma 19 2 3 4 4" xfId="15808" xr:uid="{00000000-0005-0000-0000-000066280000}"/>
    <cellStyle name="Comma 19 2 3 4 4 2" xfId="50225" xr:uid="{00000000-0005-0000-0000-000067280000}"/>
    <cellStyle name="Comma 19 2 3 4 5" xfId="20726" xr:uid="{00000000-0005-0000-0000-000068280000}"/>
    <cellStyle name="Comma 19 2 3 4 5 2" xfId="55141" xr:uid="{00000000-0005-0000-0000-000069280000}"/>
    <cellStyle name="Comma 19 2 3 4 6" xfId="30560" xr:uid="{00000000-0005-0000-0000-00006A280000}"/>
    <cellStyle name="Comma 19 2 3 4 7" xfId="60059" xr:uid="{00000000-0005-0000-0000-00006B280000}"/>
    <cellStyle name="Comma 19 2 3 5" xfId="5968" xr:uid="{00000000-0005-0000-0000-00006C280000}"/>
    <cellStyle name="Comma 19 2 3 5 2" xfId="25638" xr:uid="{00000000-0005-0000-0000-00006D280000}"/>
    <cellStyle name="Comma 19 2 3 5 2 2" xfId="45306" xr:uid="{00000000-0005-0000-0000-00006E280000}"/>
    <cellStyle name="Comma 19 2 3 5 3" xfId="35472" xr:uid="{00000000-0005-0000-0000-00006F280000}"/>
    <cellStyle name="Comma 19 2 3 6" xfId="10887" xr:uid="{00000000-0005-0000-0000-000070280000}"/>
    <cellStyle name="Comma 19 2 3 6 2" xfId="40391" xr:uid="{00000000-0005-0000-0000-000071280000}"/>
    <cellStyle name="Comma 19 2 3 7" xfId="15805" xr:uid="{00000000-0005-0000-0000-000072280000}"/>
    <cellStyle name="Comma 19 2 3 7 2" xfId="50222" xr:uid="{00000000-0005-0000-0000-000073280000}"/>
    <cellStyle name="Comma 19 2 3 8" xfId="20723" xr:uid="{00000000-0005-0000-0000-000074280000}"/>
    <cellStyle name="Comma 19 2 3 8 2" xfId="55138" xr:uid="{00000000-0005-0000-0000-000075280000}"/>
    <cellStyle name="Comma 19 2 3 9" xfId="30557" xr:uid="{00000000-0005-0000-0000-000076280000}"/>
    <cellStyle name="Comma 19 2 4" xfId="1012" xr:uid="{00000000-0005-0000-0000-000077280000}"/>
    <cellStyle name="Comma 19 2 4 2" xfId="5972" xr:uid="{00000000-0005-0000-0000-000078280000}"/>
    <cellStyle name="Comma 19 2 4 2 2" xfId="25642" xr:uid="{00000000-0005-0000-0000-000079280000}"/>
    <cellStyle name="Comma 19 2 4 2 2 2" xfId="45310" xr:uid="{00000000-0005-0000-0000-00007A280000}"/>
    <cellStyle name="Comma 19 2 4 2 3" xfId="35476" xr:uid="{00000000-0005-0000-0000-00007B280000}"/>
    <cellStyle name="Comma 19 2 4 3" xfId="10891" xr:uid="{00000000-0005-0000-0000-00007C280000}"/>
    <cellStyle name="Comma 19 2 4 3 2" xfId="40395" xr:uid="{00000000-0005-0000-0000-00007D280000}"/>
    <cellStyle name="Comma 19 2 4 4" xfId="15809" xr:uid="{00000000-0005-0000-0000-00007E280000}"/>
    <cellStyle name="Comma 19 2 4 4 2" xfId="50226" xr:uid="{00000000-0005-0000-0000-00007F280000}"/>
    <cellStyle name="Comma 19 2 4 5" xfId="20727" xr:uid="{00000000-0005-0000-0000-000080280000}"/>
    <cellStyle name="Comma 19 2 4 5 2" xfId="55142" xr:uid="{00000000-0005-0000-0000-000081280000}"/>
    <cellStyle name="Comma 19 2 4 6" xfId="30561" xr:uid="{00000000-0005-0000-0000-000082280000}"/>
    <cellStyle name="Comma 19 2 4 7" xfId="60060" xr:uid="{00000000-0005-0000-0000-000083280000}"/>
    <cellStyle name="Comma 19 2 5" xfId="1013" xr:uid="{00000000-0005-0000-0000-000084280000}"/>
    <cellStyle name="Comma 19 2 5 2" xfId="5973" xr:uid="{00000000-0005-0000-0000-000085280000}"/>
    <cellStyle name="Comma 19 2 5 2 2" xfId="25643" xr:uid="{00000000-0005-0000-0000-000086280000}"/>
    <cellStyle name="Comma 19 2 5 2 2 2" xfId="45311" xr:uid="{00000000-0005-0000-0000-000087280000}"/>
    <cellStyle name="Comma 19 2 5 2 3" xfId="35477" xr:uid="{00000000-0005-0000-0000-000088280000}"/>
    <cellStyle name="Comma 19 2 5 3" xfId="10892" xr:uid="{00000000-0005-0000-0000-000089280000}"/>
    <cellStyle name="Comma 19 2 5 3 2" xfId="40396" xr:uid="{00000000-0005-0000-0000-00008A280000}"/>
    <cellStyle name="Comma 19 2 5 4" xfId="15810" xr:uid="{00000000-0005-0000-0000-00008B280000}"/>
    <cellStyle name="Comma 19 2 5 4 2" xfId="50227" xr:uid="{00000000-0005-0000-0000-00008C280000}"/>
    <cellStyle name="Comma 19 2 5 5" xfId="20728" xr:uid="{00000000-0005-0000-0000-00008D280000}"/>
    <cellStyle name="Comma 19 2 5 5 2" xfId="55143" xr:uid="{00000000-0005-0000-0000-00008E280000}"/>
    <cellStyle name="Comma 19 2 5 6" xfId="30562" xr:uid="{00000000-0005-0000-0000-00008F280000}"/>
    <cellStyle name="Comma 19 2 5 7" xfId="60061" xr:uid="{00000000-0005-0000-0000-000090280000}"/>
    <cellStyle name="Comma 19 2 6" xfId="1014" xr:uid="{00000000-0005-0000-0000-000091280000}"/>
    <cellStyle name="Comma 19 2 6 2" xfId="5974" xr:uid="{00000000-0005-0000-0000-000092280000}"/>
    <cellStyle name="Comma 19 2 6 2 2" xfId="25644" xr:uid="{00000000-0005-0000-0000-000093280000}"/>
    <cellStyle name="Comma 19 2 6 2 2 2" xfId="45312" xr:uid="{00000000-0005-0000-0000-000094280000}"/>
    <cellStyle name="Comma 19 2 6 2 3" xfId="35478" xr:uid="{00000000-0005-0000-0000-000095280000}"/>
    <cellStyle name="Comma 19 2 6 3" xfId="10893" xr:uid="{00000000-0005-0000-0000-000096280000}"/>
    <cellStyle name="Comma 19 2 6 3 2" xfId="40397" xr:uid="{00000000-0005-0000-0000-000097280000}"/>
    <cellStyle name="Comma 19 2 6 4" xfId="15811" xr:uid="{00000000-0005-0000-0000-000098280000}"/>
    <cellStyle name="Comma 19 2 6 4 2" xfId="50228" xr:uid="{00000000-0005-0000-0000-000099280000}"/>
    <cellStyle name="Comma 19 2 6 5" xfId="20729" xr:uid="{00000000-0005-0000-0000-00009A280000}"/>
    <cellStyle name="Comma 19 2 6 5 2" xfId="55144" xr:uid="{00000000-0005-0000-0000-00009B280000}"/>
    <cellStyle name="Comma 19 2 6 6" xfId="30563" xr:uid="{00000000-0005-0000-0000-00009C280000}"/>
    <cellStyle name="Comma 19 2 6 7" xfId="60062" xr:uid="{00000000-0005-0000-0000-00009D280000}"/>
    <cellStyle name="Comma 19 2 7" xfId="5959" xr:uid="{00000000-0005-0000-0000-00009E280000}"/>
    <cellStyle name="Comma 19 2 7 2" xfId="25629" xr:uid="{00000000-0005-0000-0000-00009F280000}"/>
    <cellStyle name="Comma 19 2 7 2 2" xfId="45297" xr:uid="{00000000-0005-0000-0000-0000A0280000}"/>
    <cellStyle name="Comma 19 2 7 3" xfId="35463" xr:uid="{00000000-0005-0000-0000-0000A1280000}"/>
    <cellStyle name="Comma 19 2 8" xfId="10878" xr:uid="{00000000-0005-0000-0000-0000A2280000}"/>
    <cellStyle name="Comma 19 2 8 2" xfId="40382" xr:uid="{00000000-0005-0000-0000-0000A3280000}"/>
    <cellStyle name="Comma 19 2 9" xfId="15796" xr:uid="{00000000-0005-0000-0000-0000A4280000}"/>
    <cellStyle name="Comma 19 2 9 2" xfId="50213" xr:uid="{00000000-0005-0000-0000-0000A5280000}"/>
    <cellStyle name="Comma 19 3" xfId="1015" xr:uid="{00000000-0005-0000-0000-0000A6280000}"/>
    <cellStyle name="Comma 19 3 10" xfId="20730" xr:uid="{00000000-0005-0000-0000-0000A7280000}"/>
    <cellStyle name="Comma 19 3 10 2" xfId="55145" xr:uid="{00000000-0005-0000-0000-0000A8280000}"/>
    <cellStyle name="Comma 19 3 11" xfId="30564" xr:uid="{00000000-0005-0000-0000-0000A9280000}"/>
    <cellStyle name="Comma 19 3 12" xfId="60063" xr:uid="{00000000-0005-0000-0000-0000AA280000}"/>
    <cellStyle name="Comma 19 3 2" xfId="1016" xr:uid="{00000000-0005-0000-0000-0000AB280000}"/>
    <cellStyle name="Comma 19 3 2 10" xfId="30565" xr:uid="{00000000-0005-0000-0000-0000AC280000}"/>
    <cellStyle name="Comma 19 3 2 11" xfId="60064" xr:uid="{00000000-0005-0000-0000-0000AD280000}"/>
    <cellStyle name="Comma 19 3 2 2" xfId="1017" xr:uid="{00000000-0005-0000-0000-0000AE280000}"/>
    <cellStyle name="Comma 19 3 2 2 10" xfId="60065" xr:uid="{00000000-0005-0000-0000-0000AF280000}"/>
    <cellStyle name="Comma 19 3 2 2 2" xfId="1018" xr:uid="{00000000-0005-0000-0000-0000B0280000}"/>
    <cellStyle name="Comma 19 3 2 2 2 2" xfId="5978" xr:uid="{00000000-0005-0000-0000-0000B1280000}"/>
    <cellStyle name="Comma 19 3 2 2 2 2 2" xfId="25648" xr:uid="{00000000-0005-0000-0000-0000B2280000}"/>
    <cellStyle name="Comma 19 3 2 2 2 2 2 2" xfId="45316" xr:uid="{00000000-0005-0000-0000-0000B3280000}"/>
    <cellStyle name="Comma 19 3 2 2 2 2 3" xfId="35482" xr:uid="{00000000-0005-0000-0000-0000B4280000}"/>
    <cellStyle name="Comma 19 3 2 2 2 3" xfId="10897" xr:uid="{00000000-0005-0000-0000-0000B5280000}"/>
    <cellStyle name="Comma 19 3 2 2 2 3 2" xfId="40401" xr:uid="{00000000-0005-0000-0000-0000B6280000}"/>
    <cellStyle name="Comma 19 3 2 2 2 4" xfId="15815" xr:uid="{00000000-0005-0000-0000-0000B7280000}"/>
    <cellStyle name="Comma 19 3 2 2 2 4 2" xfId="50232" xr:uid="{00000000-0005-0000-0000-0000B8280000}"/>
    <cellStyle name="Comma 19 3 2 2 2 5" xfId="20733" xr:uid="{00000000-0005-0000-0000-0000B9280000}"/>
    <cellStyle name="Comma 19 3 2 2 2 5 2" xfId="55148" xr:uid="{00000000-0005-0000-0000-0000BA280000}"/>
    <cellStyle name="Comma 19 3 2 2 2 6" xfId="30567" xr:uid="{00000000-0005-0000-0000-0000BB280000}"/>
    <cellStyle name="Comma 19 3 2 2 2 7" xfId="60066" xr:uid="{00000000-0005-0000-0000-0000BC280000}"/>
    <cellStyle name="Comma 19 3 2 2 3" xfId="1019" xr:uid="{00000000-0005-0000-0000-0000BD280000}"/>
    <cellStyle name="Comma 19 3 2 2 3 2" xfId="5979" xr:uid="{00000000-0005-0000-0000-0000BE280000}"/>
    <cellStyle name="Comma 19 3 2 2 3 2 2" xfId="25649" xr:uid="{00000000-0005-0000-0000-0000BF280000}"/>
    <cellStyle name="Comma 19 3 2 2 3 2 2 2" xfId="45317" xr:uid="{00000000-0005-0000-0000-0000C0280000}"/>
    <cellStyle name="Comma 19 3 2 2 3 2 3" xfId="35483" xr:uid="{00000000-0005-0000-0000-0000C1280000}"/>
    <cellStyle name="Comma 19 3 2 2 3 3" xfId="10898" xr:uid="{00000000-0005-0000-0000-0000C2280000}"/>
    <cellStyle name="Comma 19 3 2 2 3 3 2" xfId="40402" xr:uid="{00000000-0005-0000-0000-0000C3280000}"/>
    <cellStyle name="Comma 19 3 2 2 3 4" xfId="15816" xr:uid="{00000000-0005-0000-0000-0000C4280000}"/>
    <cellStyle name="Comma 19 3 2 2 3 4 2" xfId="50233" xr:uid="{00000000-0005-0000-0000-0000C5280000}"/>
    <cellStyle name="Comma 19 3 2 2 3 5" xfId="20734" xr:uid="{00000000-0005-0000-0000-0000C6280000}"/>
    <cellStyle name="Comma 19 3 2 2 3 5 2" xfId="55149" xr:uid="{00000000-0005-0000-0000-0000C7280000}"/>
    <cellStyle name="Comma 19 3 2 2 3 6" xfId="30568" xr:uid="{00000000-0005-0000-0000-0000C8280000}"/>
    <cellStyle name="Comma 19 3 2 2 3 7" xfId="60067" xr:uid="{00000000-0005-0000-0000-0000C9280000}"/>
    <cellStyle name="Comma 19 3 2 2 4" xfId="1020" xr:uid="{00000000-0005-0000-0000-0000CA280000}"/>
    <cellStyle name="Comma 19 3 2 2 4 2" xfId="5980" xr:uid="{00000000-0005-0000-0000-0000CB280000}"/>
    <cellStyle name="Comma 19 3 2 2 4 2 2" xfId="25650" xr:uid="{00000000-0005-0000-0000-0000CC280000}"/>
    <cellStyle name="Comma 19 3 2 2 4 2 2 2" xfId="45318" xr:uid="{00000000-0005-0000-0000-0000CD280000}"/>
    <cellStyle name="Comma 19 3 2 2 4 2 3" xfId="35484" xr:uid="{00000000-0005-0000-0000-0000CE280000}"/>
    <cellStyle name="Comma 19 3 2 2 4 3" xfId="10899" xr:uid="{00000000-0005-0000-0000-0000CF280000}"/>
    <cellStyle name="Comma 19 3 2 2 4 3 2" xfId="40403" xr:uid="{00000000-0005-0000-0000-0000D0280000}"/>
    <cellStyle name="Comma 19 3 2 2 4 4" xfId="15817" xr:uid="{00000000-0005-0000-0000-0000D1280000}"/>
    <cellStyle name="Comma 19 3 2 2 4 4 2" xfId="50234" xr:uid="{00000000-0005-0000-0000-0000D2280000}"/>
    <cellStyle name="Comma 19 3 2 2 4 5" xfId="20735" xr:uid="{00000000-0005-0000-0000-0000D3280000}"/>
    <cellStyle name="Comma 19 3 2 2 4 5 2" xfId="55150" xr:uid="{00000000-0005-0000-0000-0000D4280000}"/>
    <cellStyle name="Comma 19 3 2 2 4 6" xfId="30569" xr:uid="{00000000-0005-0000-0000-0000D5280000}"/>
    <cellStyle name="Comma 19 3 2 2 4 7" xfId="60068" xr:uid="{00000000-0005-0000-0000-0000D6280000}"/>
    <cellStyle name="Comma 19 3 2 2 5" xfId="5977" xr:uid="{00000000-0005-0000-0000-0000D7280000}"/>
    <cellStyle name="Comma 19 3 2 2 5 2" xfId="25647" xr:uid="{00000000-0005-0000-0000-0000D8280000}"/>
    <cellStyle name="Comma 19 3 2 2 5 2 2" xfId="45315" xr:uid="{00000000-0005-0000-0000-0000D9280000}"/>
    <cellStyle name="Comma 19 3 2 2 5 3" xfId="35481" xr:uid="{00000000-0005-0000-0000-0000DA280000}"/>
    <cellStyle name="Comma 19 3 2 2 6" xfId="10896" xr:uid="{00000000-0005-0000-0000-0000DB280000}"/>
    <cellStyle name="Comma 19 3 2 2 6 2" xfId="40400" xr:uid="{00000000-0005-0000-0000-0000DC280000}"/>
    <cellStyle name="Comma 19 3 2 2 7" xfId="15814" xr:uid="{00000000-0005-0000-0000-0000DD280000}"/>
    <cellStyle name="Comma 19 3 2 2 7 2" xfId="50231" xr:uid="{00000000-0005-0000-0000-0000DE280000}"/>
    <cellStyle name="Comma 19 3 2 2 8" xfId="20732" xr:uid="{00000000-0005-0000-0000-0000DF280000}"/>
    <cellStyle name="Comma 19 3 2 2 8 2" xfId="55147" xr:uid="{00000000-0005-0000-0000-0000E0280000}"/>
    <cellStyle name="Comma 19 3 2 2 9" xfId="30566" xr:uid="{00000000-0005-0000-0000-0000E1280000}"/>
    <cellStyle name="Comma 19 3 2 3" xfId="1021" xr:uid="{00000000-0005-0000-0000-0000E2280000}"/>
    <cellStyle name="Comma 19 3 2 3 2" xfId="5981" xr:uid="{00000000-0005-0000-0000-0000E3280000}"/>
    <cellStyle name="Comma 19 3 2 3 2 2" xfId="25651" xr:uid="{00000000-0005-0000-0000-0000E4280000}"/>
    <cellStyle name="Comma 19 3 2 3 2 2 2" xfId="45319" xr:uid="{00000000-0005-0000-0000-0000E5280000}"/>
    <cellStyle name="Comma 19 3 2 3 2 3" xfId="35485" xr:uid="{00000000-0005-0000-0000-0000E6280000}"/>
    <cellStyle name="Comma 19 3 2 3 3" xfId="10900" xr:uid="{00000000-0005-0000-0000-0000E7280000}"/>
    <cellStyle name="Comma 19 3 2 3 3 2" xfId="40404" xr:uid="{00000000-0005-0000-0000-0000E8280000}"/>
    <cellStyle name="Comma 19 3 2 3 4" xfId="15818" xr:uid="{00000000-0005-0000-0000-0000E9280000}"/>
    <cellStyle name="Comma 19 3 2 3 4 2" xfId="50235" xr:uid="{00000000-0005-0000-0000-0000EA280000}"/>
    <cellStyle name="Comma 19 3 2 3 5" xfId="20736" xr:uid="{00000000-0005-0000-0000-0000EB280000}"/>
    <cellStyle name="Comma 19 3 2 3 5 2" xfId="55151" xr:uid="{00000000-0005-0000-0000-0000EC280000}"/>
    <cellStyle name="Comma 19 3 2 3 6" xfId="30570" xr:uid="{00000000-0005-0000-0000-0000ED280000}"/>
    <cellStyle name="Comma 19 3 2 3 7" xfId="60069" xr:uid="{00000000-0005-0000-0000-0000EE280000}"/>
    <cellStyle name="Comma 19 3 2 4" xfId="1022" xr:uid="{00000000-0005-0000-0000-0000EF280000}"/>
    <cellStyle name="Comma 19 3 2 4 2" xfId="5982" xr:uid="{00000000-0005-0000-0000-0000F0280000}"/>
    <cellStyle name="Comma 19 3 2 4 2 2" xfId="25652" xr:uid="{00000000-0005-0000-0000-0000F1280000}"/>
    <cellStyle name="Comma 19 3 2 4 2 2 2" xfId="45320" xr:uid="{00000000-0005-0000-0000-0000F2280000}"/>
    <cellStyle name="Comma 19 3 2 4 2 3" xfId="35486" xr:uid="{00000000-0005-0000-0000-0000F3280000}"/>
    <cellStyle name="Comma 19 3 2 4 3" xfId="10901" xr:uid="{00000000-0005-0000-0000-0000F4280000}"/>
    <cellStyle name="Comma 19 3 2 4 3 2" xfId="40405" xr:uid="{00000000-0005-0000-0000-0000F5280000}"/>
    <cellStyle name="Comma 19 3 2 4 4" xfId="15819" xr:uid="{00000000-0005-0000-0000-0000F6280000}"/>
    <cellStyle name="Comma 19 3 2 4 4 2" xfId="50236" xr:uid="{00000000-0005-0000-0000-0000F7280000}"/>
    <cellStyle name="Comma 19 3 2 4 5" xfId="20737" xr:uid="{00000000-0005-0000-0000-0000F8280000}"/>
    <cellStyle name="Comma 19 3 2 4 5 2" xfId="55152" xr:uid="{00000000-0005-0000-0000-0000F9280000}"/>
    <cellStyle name="Comma 19 3 2 4 6" xfId="30571" xr:uid="{00000000-0005-0000-0000-0000FA280000}"/>
    <cellStyle name="Comma 19 3 2 4 7" xfId="60070" xr:uid="{00000000-0005-0000-0000-0000FB280000}"/>
    <cellStyle name="Comma 19 3 2 5" xfId="1023" xr:uid="{00000000-0005-0000-0000-0000FC280000}"/>
    <cellStyle name="Comma 19 3 2 5 2" xfId="5983" xr:uid="{00000000-0005-0000-0000-0000FD280000}"/>
    <cellStyle name="Comma 19 3 2 5 2 2" xfId="25653" xr:uid="{00000000-0005-0000-0000-0000FE280000}"/>
    <cellStyle name="Comma 19 3 2 5 2 2 2" xfId="45321" xr:uid="{00000000-0005-0000-0000-0000FF280000}"/>
    <cellStyle name="Comma 19 3 2 5 2 3" xfId="35487" xr:uid="{00000000-0005-0000-0000-000000290000}"/>
    <cellStyle name="Comma 19 3 2 5 3" xfId="10902" xr:uid="{00000000-0005-0000-0000-000001290000}"/>
    <cellStyle name="Comma 19 3 2 5 3 2" xfId="40406" xr:uid="{00000000-0005-0000-0000-000002290000}"/>
    <cellStyle name="Comma 19 3 2 5 4" xfId="15820" xr:uid="{00000000-0005-0000-0000-000003290000}"/>
    <cellStyle name="Comma 19 3 2 5 4 2" xfId="50237" xr:uid="{00000000-0005-0000-0000-000004290000}"/>
    <cellStyle name="Comma 19 3 2 5 5" xfId="20738" xr:uid="{00000000-0005-0000-0000-000005290000}"/>
    <cellStyle name="Comma 19 3 2 5 5 2" xfId="55153" xr:uid="{00000000-0005-0000-0000-000006290000}"/>
    <cellStyle name="Comma 19 3 2 5 6" xfId="30572" xr:uid="{00000000-0005-0000-0000-000007290000}"/>
    <cellStyle name="Comma 19 3 2 5 7" xfId="60071" xr:uid="{00000000-0005-0000-0000-000008290000}"/>
    <cellStyle name="Comma 19 3 2 6" xfId="5976" xr:uid="{00000000-0005-0000-0000-000009290000}"/>
    <cellStyle name="Comma 19 3 2 6 2" xfId="25646" xr:uid="{00000000-0005-0000-0000-00000A290000}"/>
    <cellStyle name="Comma 19 3 2 6 2 2" xfId="45314" xr:uid="{00000000-0005-0000-0000-00000B290000}"/>
    <cellStyle name="Comma 19 3 2 6 3" xfId="35480" xr:uid="{00000000-0005-0000-0000-00000C290000}"/>
    <cellStyle name="Comma 19 3 2 7" xfId="10895" xr:uid="{00000000-0005-0000-0000-00000D290000}"/>
    <cellStyle name="Comma 19 3 2 7 2" xfId="40399" xr:uid="{00000000-0005-0000-0000-00000E290000}"/>
    <cellStyle name="Comma 19 3 2 8" xfId="15813" xr:uid="{00000000-0005-0000-0000-00000F290000}"/>
    <cellStyle name="Comma 19 3 2 8 2" xfId="50230" xr:uid="{00000000-0005-0000-0000-000010290000}"/>
    <cellStyle name="Comma 19 3 2 9" xfId="20731" xr:uid="{00000000-0005-0000-0000-000011290000}"/>
    <cellStyle name="Comma 19 3 2 9 2" xfId="55146" xr:uid="{00000000-0005-0000-0000-000012290000}"/>
    <cellStyle name="Comma 19 3 3" xfId="1024" xr:uid="{00000000-0005-0000-0000-000013290000}"/>
    <cellStyle name="Comma 19 3 3 10" xfId="60072" xr:uid="{00000000-0005-0000-0000-000014290000}"/>
    <cellStyle name="Comma 19 3 3 2" xfId="1025" xr:uid="{00000000-0005-0000-0000-000015290000}"/>
    <cellStyle name="Comma 19 3 3 2 2" xfId="5985" xr:uid="{00000000-0005-0000-0000-000016290000}"/>
    <cellStyle name="Comma 19 3 3 2 2 2" xfId="25655" xr:uid="{00000000-0005-0000-0000-000017290000}"/>
    <cellStyle name="Comma 19 3 3 2 2 2 2" xfId="45323" xr:uid="{00000000-0005-0000-0000-000018290000}"/>
    <cellStyle name="Comma 19 3 3 2 2 3" xfId="35489" xr:uid="{00000000-0005-0000-0000-000019290000}"/>
    <cellStyle name="Comma 19 3 3 2 3" xfId="10904" xr:uid="{00000000-0005-0000-0000-00001A290000}"/>
    <cellStyle name="Comma 19 3 3 2 3 2" xfId="40408" xr:uid="{00000000-0005-0000-0000-00001B290000}"/>
    <cellStyle name="Comma 19 3 3 2 4" xfId="15822" xr:uid="{00000000-0005-0000-0000-00001C290000}"/>
    <cellStyle name="Comma 19 3 3 2 4 2" xfId="50239" xr:uid="{00000000-0005-0000-0000-00001D290000}"/>
    <cellStyle name="Comma 19 3 3 2 5" xfId="20740" xr:uid="{00000000-0005-0000-0000-00001E290000}"/>
    <cellStyle name="Comma 19 3 3 2 5 2" xfId="55155" xr:uid="{00000000-0005-0000-0000-00001F290000}"/>
    <cellStyle name="Comma 19 3 3 2 6" xfId="30574" xr:uid="{00000000-0005-0000-0000-000020290000}"/>
    <cellStyle name="Comma 19 3 3 2 7" xfId="60073" xr:uid="{00000000-0005-0000-0000-000021290000}"/>
    <cellStyle name="Comma 19 3 3 3" xfId="1026" xr:uid="{00000000-0005-0000-0000-000022290000}"/>
    <cellStyle name="Comma 19 3 3 3 2" xfId="5986" xr:uid="{00000000-0005-0000-0000-000023290000}"/>
    <cellStyle name="Comma 19 3 3 3 2 2" xfId="25656" xr:uid="{00000000-0005-0000-0000-000024290000}"/>
    <cellStyle name="Comma 19 3 3 3 2 2 2" xfId="45324" xr:uid="{00000000-0005-0000-0000-000025290000}"/>
    <cellStyle name="Comma 19 3 3 3 2 3" xfId="35490" xr:uid="{00000000-0005-0000-0000-000026290000}"/>
    <cellStyle name="Comma 19 3 3 3 3" xfId="10905" xr:uid="{00000000-0005-0000-0000-000027290000}"/>
    <cellStyle name="Comma 19 3 3 3 3 2" xfId="40409" xr:uid="{00000000-0005-0000-0000-000028290000}"/>
    <cellStyle name="Comma 19 3 3 3 4" xfId="15823" xr:uid="{00000000-0005-0000-0000-000029290000}"/>
    <cellStyle name="Comma 19 3 3 3 4 2" xfId="50240" xr:uid="{00000000-0005-0000-0000-00002A290000}"/>
    <cellStyle name="Comma 19 3 3 3 5" xfId="20741" xr:uid="{00000000-0005-0000-0000-00002B290000}"/>
    <cellStyle name="Comma 19 3 3 3 5 2" xfId="55156" xr:uid="{00000000-0005-0000-0000-00002C290000}"/>
    <cellStyle name="Comma 19 3 3 3 6" xfId="30575" xr:uid="{00000000-0005-0000-0000-00002D290000}"/>
    <cellStyle name="Comma 19 3 3 3 7" xfId="60074" xr:uid="{00000000-0005-0000-0000-00002E290000}"/>
    <cellStyle name="Comma 19 3 3 4" xfId="1027" xr:uid="{00000000-0005-0000-0000-00002F290000}"/>
    <cellStyle name="Comma 19 3 3 4 2" xfId="5987" xr:uid="{00000000-0005-0000-0000-000030290000}"/>
    <cellStyle name="Comma 19 3 3 4 2 2" xfId="25657" xr:uid="{00000000-0005-0000-0000-000031290000}"/>
    <cellStyle name="Comma 19 3 3 4 2 2 2" xfId="45325" xr:uid="{00000000-0005-0000-0000-000032290000}"/>
    <cellStyle name="Comma 19 3 3 4 2 3" xfId="35491" xr:uid="{00000000-0005-0000-0000-000033290000}"/>
    <cellStyle name="Comma 19 3 3 4 3" xfId="10906" xr:uid="{00000000-0005-0000-0000-000034290000}"/>
    <cellStyle name="Comma 19 3 3 4 3 2" xfId="40410" xr:uid="{00000000-0005-0000-0000-000035290000}"/>
    <cellStyle name="Comma 19 3 3 4 4" xfId="15824" xr:uid="{00000000-0005-0000-0000-000036290000}"/>
    <cellStyle name="Comma 19 3 3 4 4 2" xfId="50241" xr:uid="{00000000-0005-0000-0000-000037290000}"/>
    <cellStyle name="Comma 19 3 3 4 5" xfId="20742" xr:uid="{00000000-0005-0000-0000-000038290000}"/>
    <cellStyle name="Comma 19 3 3 4 5 2" xfId="55157" xr:uid="{00000000-0005-0000-0000-000039290000}"/>
    <cellStyle name="Comma 19 3 3 4 6" xfId="30576" xr:uid="{00000000-0005-0000-0000-00003A290000}"/>
    <cellStyle name="Comma 19 3 3 4 7" xfId="60075" xr:uid="{00000000-0005-0000-0000-00003B290000}"/>
    <cellStyle name="Comma 19 3 3 5" xfId="5984" xr:uid="{00000000-0005-0000-0000-00003C290000}"/>
    <cellStyle name="Comma 19 3 3 5 2" xfId="25654" xr:uid="{00000000-0005-0000-0000-00003D290000}"/>
    <cellStyle name="Comma 19 3 3 5 2 2" xfId="45322" xr:uid="{00000000-0005-0000-0000-00003E290000}"/>
    <cellStyle name="Comma 19 3 3 5 3" xfId="35488" xr:uid="{00000000-0005-0000-0000-00003F290000}"/>
    <cellStyle name="Comma 19 3 3 6" xfId="10903" xr:uid="{00000000-0005-0000-0000-000040290000}"/>
    <cellStyle name="Comma 19 3 3 6 2" xfId="40407" xr:uid="{00000000-0005-0000-0000-000041290000}"/>
    <cellStyle name="Comma 19 3 3 7" xfId="15821" xr:uid="{00000000-0005-0000-0000-000042290000}"/>
    <cellStyle name="Comma 19 3 3 7 2" xfId="50238" xr:uid="{00000000-0005-0000-0000-000043290000}"/>
    <cellStyle name="Comma 19 3 3 8" xfId="20739" xr:uid="{00000000-0005-0000-0000-000044290000}"/>
    <cellStyle name="Comma 19 3 3 8 2" xfId="55154" xr:uid="{00000000-0005-0000-0000-000045290000}"/>
    <cellStyle name="Comma 19 3 3 9" xfId="30573" xr:uid="{00000000-0005-0000-0000-000046290000}"/>
    <cellStyle name="Comma 19 3 4" xfId="1028" xr:uid="{00000000-0005-0000-0000-000047290000}"/>
    <cellStyle name="Comma 19 3 4 2" xfId="5988" xr:uid="{00000000-0005-0000-0000-000048290000}"/>
    <cellStyle name="Comma 19 3 4 2 2" xfId="25658" xr:uid="{00000000-0005-0000-0000-000049290000}"/>
    <cellStyle name="Comma 19 3 4 2 2 2" xfId="45326" xr:uid="{00000000-0005-0000-0000-00004A290000}"/>
    <cellStyle name="Comma 19 3 4 2 3" xfId="35492" xr:uid="{00000000-0005-0000-0000-00004B290000}"/>
    <cellStyle name="Comma 19 3 4 3" xfId="10907" xr:uid="{00000000-0005-0000-0000-00004C290000}"/>
    <cellStyle name="Comma 19 3 4 3 2" xfId="40411" xr:uid="{00000000-0005-0000-0000-00004D290000}"/>
    <cellStyle name="Comma 19 3 4 4" xfId="15825" xr:uid="{00000000-0005-0000-0000-00004E290000}"/>
    <cellStyle name="Comma 19 3 4 4 2" xfId="50242" xr:uid="{00000000-0005-0000-0000-00004F290000}"/>
    <cellStyle name="Comma 19 3 4 5" xfId="20743" xr:uid="{00000000-0005-0000-0000-000050290000}"/>
    <cellStyle name="Comma 19 3 4 5 2" xfId="55158" xr:uid="{00000000-0005-0000-0000-000051290000}"/>
    <cellStyle name="Comma 19 3 4 6" xfId="30577" xr:uid="{00000000-0005-0000-0000-000052290000}"/>
    <cellStyle name="Comma 19 3 4 7" xfId="60076" xr:uid="{00000000-0005-0000-0000-000053290000}"/>
    <cellStyle name="Comma 19 3 5" xfId="1029" xr:uid="{00000000-0005-0000-0000-000054290000}"/>
    <cellStyle name="Comma 19 3 5 2" xfId="5989" xr:uid="{00000000-0005-0000-0000-000055290000}"/>
    <cellStyle name="Comma 19 3 5 2 2" xfId="25659" xr:uid="{00000000-0005-0000-0000-000056290000}"/>
    <cellStyle name="Comma 19 3 5 2 2 2" xfId="45327" xr:uid="{00000000-0005-0000-0000-000057290000}"/>
    <cellStyle name="Comma 19 3 5 2 3" xfId="35493" xr:uid="{00000000-0005-0000-0000-000058290000}"/>
    <cellStyle name="Comma 19 3 5 3" xfId="10908" xr:uid="{00000000-0005-0000-0000-000059290000}"/>
    <cellStyle name="Comma 19 3 5 3 2" xfId="40412" xr:uid="{00000000-0005-0000-0000-00005A290000}"/>
    <cellStyle name="Comma 19 3 5 4" xfId="15826" xr:uid="{00000000-0005-0000-0000-00005B290000}"/>
    <cellStyle name="Comma 19 3 5 4 2" xfId="50243" xr:uid="{00000000-0005-0000-0000-00005C290000}"/>
    <cellStyle name="Comma 19 3 5 5" xfId="20744" xr:uid="{00000000-0005-0000-0000-00005D290000}"/>
    <cellStyle name="Comma 19 3 5 5 2" xfId="55159" xr:uid="{00000000-0005-0000-0000-00005E290000}"/>
    <cellStyle name="Comma 19 3 5 6" xfId="30578" xr:uid="{00000000-0005-0000-0000-00005F290000}"/>
    <cellStyle name="Comma 19 3 5 7" xfId="60077" xr:uid="{00000000-0005-0000-0000-000060290000}"/>
    <cellStyle name="Comma 19 3 6" xfId="1030" xr:uid="{00000000-0005-0000-0000-000061290000}"/>
    <cellStyle name="Comma 19 3 6 2" xfId="5990" xr:uid="{00000000-0005-0000-0000-000062290000}"/>
    <cellStyle name="Comma 19 3 6 2 2" xfId="25660" xr:uid="{00000000-0005-0000-0000-000063290000}"/>
    <cellStyle name="Comma 19 3 6 2 2 2" xfId="45328" xr:uid="{00000000-0005-0000-0000-000064290000}"/>
    <cellStyle name="Comma 19 3 6 2 3" xfId="35494" xr:uid="{00000000-0005-0000-0000-000065290000}"/>
    <cellStyle name="Comma 19 3 6 3" xfId="10909" xr:uid="{00000000-0005-0000-0000-000066290000}"/>
    <cellStyle name="Comma 19 3 6 3 2" xfId="40413" xr:uid="{00000000-0005-0000-0000-000067290000}"/>
    <cellStyle name="Comma 19 3 6 4" xfId="15827" xr:uid="{00000000-0005-0000-0000-000068290000}"/>
    <cellStyle name="Comma 19 3 6 4 2" xfId="50244" xr:uid="{00000000-0005-0000-0000-000069290000}"/>
    <cellStyle name="Comma 19 3 6 5" xfId="20745" xr:uid="{00000000-0005-0000-0000-00006A290000}"/>
    <cellStyle name="Comma 19 3 6 5 2" xfId="55160" xr:uid="{00000000-0005-0000-0000-00006B290000}"/>
    <cellStyle name="Comma 19 3 6 6" xfId="30579" xr:uid="{00000000-0005-0000-0000-00006C290000}"/>
    <cellStyle name="Comma 19 3 6 7" xfId="60078" xr:uid="{00000000-0005-0000-0000-00006D290000}"/>
    <cellStyle name="Comma 19 3 7" xfId="5975" xr:uid="{00000000-0005-0000-0000-00006E290000}"/>
    <cellStyle name="Comma 19 3 7 2" xfId="25645" xr:uid="{00000000-0005-0000-0000-00006F290000}"/>
    <cellStyle name="Comma 19 3 7 2 2" xfId="45313" xr:uid="{00000000-0005-0000-0000-000070290000}"/>
    <cellStyle name="Comma 19 3 7 3" xfId="35479" xr:uid="{00000000-0005-0000-0000-000071290000}"/>
    <cellStyle name="Comma 19 3 8" xfId="10894" xr:uid="{00000000-0005-0000-0000-000072290000}"/>
    <cellStyle name="Comma 19 3 8 2" xfId="40398" xr:uid="{00000000-0005-0000-0000-000073290000}"/>
    <cellStyle name="Comma 19 3 9" xfId="15812" xr:uid="{00000000-0005-0000-0000-000074290000}"/>
    <cellStyle name="Comma 19 3 9 2" xfId="50229" xr:uid="{00000000-0005-0000-0000-000075290000}"/>
    <cellStyle name="Comma 19 4" xfId="1031" xr:uid="{00000000-0005-0000-0000-000076290000}"/>
    <cellStyle name="Comma 19 4 10" xfId="30580" xr:uid="{00000000-0005-0000-0000-000077290000}"/>
    <cellStyle name="Comma 19 4 11" xfId="60079" xr:uid="{00000000-0005-0000-0000-000078290000}"/>
    <cellStyle name="Comma 19 4 2" xfId="1032" xr:uid="{00000000-0005-0000-0000-000079290000}"/>
    <cellStyle name="Comma 19 4 2 10" xfId="60080" xr:uid="{00000000-0005-0000-0000-00007A290000}"/>
    <cellStyle name="Comma 19 4 2 2" xfId="1033" xr:uid="{00000000-0005-0000-0000-00007B290000}"/>
    <cellStyle name="Comma 19 4 2 2 2" xfId="5993" xr:uid="{00000000-0005-0000-0000-00007C290000}"/>
    <cellStyle name="Comma 19 4 2 2 2 2" xfId="25663" xr:uid="{00000000-0005-0000-0000-00007D290000}"/>
    <cellStyle name="Comma 19 4 2 2 2 2 2" xfId="45331" xr:uid="{00000000-0005-0000-0000-00007E290000}"/>
    <cellStyle name="Comma 19 4 2 2 2 3" xfId="35497" xr:uid="{00000000-0005-0000-0000-00007F290000}"/>
    <cellStyle name="Comma 19 4 2 2 3" xfId="10912" xr:uid="{00000000-0005-0000-0000-000080290000}"/>
    <cellStyle name="Comma 19 4 2 2 3 2" xfId="40416" xr:uid="{00000000-0005-0000-0000-000081290000}"/>
    <cellStyle name="Comma 19 4 2 2 4" xfId="15830" xr:uid="{00000000-0005-0000-0000-000082290000}"/>
    <cellStyle name="Comma 19 4 2 2 4 2" xfId="50247" xr:uid="{00000000-0005-0000-0000-000083290000}"/>
    <cellStyle name="Comma 19 4 2 2 5" xfId="20748" xr:uid="{00000000-0005-0000-0000-000084290000}"/>
    <cellStyle name="Comma 19 4 2 2 5 2" xfId="55163" xr:uid="{00000000-0005-0000-0000-000085290000}"/>
    <cellStyle name="Comma 19 4 2 2 6" xfId="30582" xr:uid="{00000000-0005-0000-0000-000086290000}"/>
    <cellStyle name="Comma 19 4 2 2 7" xfId="60081" xr:uid="{00000000-0005-0000-0000-000087290000}"/>
    <cellStyle name="Comma 19 4 2 3" xfId="1034" xr:uid="{00000000-0005-0000-0000-000088290000}"/>
    <cellStyle name="Comma 19 4 2 3 2" xfId="5994" xr:uid="{00000000-0005-0000-0000-000089290000}"/>
    <cellStyle name="Comma 19 4 2 3 2 2" xfId="25664" xr:uid="{00000000-0005-0000-0000-00008A290000}"/>
    <cellStyle name="Comma 19 4 2 3 2 2 2" xfId="45332" xr:uid="{00000000-0005-0000-0000-00008B290000}"/>
    <cellStyle name="Comma 19 4 2 3 2 3" xfId="35498" xr:uid="{00000000-0005-0000-0000-00008C290000}"/>
    <cellStyle name="Comma 19 4 2 3 3" xfId="10913" xr:uid="{00000000-0005-0000-0000-00008D290000}"/>
    <cellStyle name="Comma 19 4 2 3 3 2" xfId="40417" xr:uid="{00000000-0005-0000-0000-00008E290000}"/>
    <cellStyle name="Comma 19 4 2 3 4" xfId="15831" xr:uid="{00000000-0005-0000-0000-00008F290000}"/>
    <cellStyle name="Comma 19 4 2 3 4 2" xfId="50248" xr:uid="{00000000-0005-0000-0000-000090290000}"/>
    <cellStyle name="Comma 19 4 2 3 5" xfId="20749" xr:uid="{00000000-0005-0000-0000-000091290000}"/>
    <cellStyle name="Comma 19 4 2 3 5 2" xfId="55164" xr:uid="{00000000-0005-0000-0000-000092290000}"/>
    <cellStyle name="Comma 19 4 2 3 6" xfId="30583" xr:uid="{00000000-0005-0000-0000-000093290000}"/>
    <cellStyle name="Comma 19 4 2 3 7" xfId="60082" xr:uid="{00000000-0005-0000-0000-000094290000}"/>
    <cellStyle name="Comma 19 4 2 4" xfId="1035" xr:uid="{00000000-0005-0000-0000-000095290000}"/>
    <cellStyle name="Comma 19 4 2 4 2" xfId="5995" xr:uid="{00000000-0005-0000-0000-000096290000}"/>
    <cellStyle name="Comma 19 4 2 4 2 2" xfId="25665" xr:uid="{00000000-0005-0000-0000-000097290000}"/>
    <cellStyle name="Comma 19 4 2 4 2 2 2" xfId="45333" xr:uid="{00000000-0005-0000-0000-000098290000}"/>
    <cellStyle name="Comma 19 4 2 4 2 3" xfId="35499" xr:uid="{00000000-0005-0000-0000-000099290000}"/>
    <cellStyle name="Comma 19 4 2 4 3" xfId="10914" xr:uid="{00000000-0005-0000-0000-00009A290000}"/>
    <cellStyle name="Comma 19 4 2 4 3 2" xfId="40418" xr:uid="{00000000-0005-0000-0000-00009B290000}"/>
    <cellStyle name="Comma 19 4 2 4 4" xfId="15832" xr:uid="{00000000-0005-0000-0000-00009C290000}"/>
    <cellStyle name="Comma 19 4 2 4 4 2" xfId="50249" xr:uid="{00000000-0005-0000-0000-00009D290000}"/>
    <cellStyle name="Comma 19 4 2 4 5" xfId="20750" xr:uid="{00000000-0005-0000-0000-00009E290000}"/>
    <cellStyle name="Comma 19 4 2 4 5 2" xfId="55165" xr:uid="{00000000-0005-0000-0000-00009F290000}"/>
    <cellStyle name="Comma 19 4 2 4 6" xfId="30584" xr:uid="{00000000-0005-0000-0000-0000A0290000}"/>
    <cellStyle name="Comma 19 4 2 4 7" xfId="60083" xr:uid="{00000000-0005-0000-0000-0000A1290000}"/>
    <cellStyle name="Comma 19 4 2 5" xfId="5992" xr:uid="{00000000-0005-0000-0000-0000A2290000}"/>
    <cellStyle name="Comma 19 4 2 5 2" xfId="25662" xr:uid="{00000000-0005-0000-0000-0000A3290000}"/>
    <cellStyle name="Comma 19 4 2 5 2 2" xfId="45330" xr:uid="{00000000-0005-0000-0000-0000A4290000}"/>
    <cellStyle name="Comma 19 4 2 5 3" xfId="35496" xr:uid="{00000000-0005-0000-0000-0000A5290000}"/>
    <cellStyle name="Comma 19 4 2 6" xfId="10911" xr:uid="{00000000-0005-0000-0000-0000A6290000}"/>
    <cellStyle name="Comma 19 4 2 6 2" xfId="40415" xr:uid="{00000000-0005-0000-0000-0000A7290000}"/>
    <cellStyle name="Comma 19 4 2 7" xfId="15829" xr:uid="{00000000-0005-0000-0000-0000A8290000}"/>
    <cellStyle name="Comma 19 4 2 7 2" xfId="50246" xr:uid="{00000000-0005-0000-0000-0000A9290000}"/>
    <cellStyle name="Comma 19 4 2 8" xfId="20747" xr:uid="{00000000-0005-0000-0000-0000AA290000}"/>
    <cellStyle name="Comma 19 4 2 8 2" xfId="55162" xr:uid="{00000000-0005-0000-0000-0000AB290000}"/>
    <cellStyle name="Comma 19 4 2 9" xfId="30581" xr:uid="{00000000-0005-0000-0000-0000AC290000}"/>
    <cellStyle name="Comma 19 4 3" xfId="1036" xr:uid="{00000000-0005-0000-0000-0000AD290000}"/>
    <cellStyle name="Comma 19 4 3 2" xfId="5996" xr:uid="{00000000-0005-0000-0000-0000AE290000}"/>
    <cellStyle name="Comma 19 4 3 2 2" xfId="25666" xr:uid="{00000000-0005-0000-0000-0000AF290000}"/>
    <cellStyle name="Comma 19 4 3 2 2 2" xfId="45334" xr:uid="{00000000-0005-0000-0000-0000B0290000}"/>
    <cellStyle name="Comma 19 4 3 2 3" xfId="35500" xr:uid="{00000000-0005-0000-0000-0000B1290000}"/>
    <cellStyle name="Comma 19 4 3 3" xfId="10915" xr:uid="{00000000-0005-0000-0000-0000B2290000}"/>
    <cellStyle name="Comma 19 4 3 3 2" xfId="40419" xr:uid="{00000000-0005-0000-0000-0000B3290000}"/>
    <cellStyle name="Comma 19 4 3 4" xfId="15833" xr:uid="{00000000-0005-0000-0000-0000B4290000}"/>
    <cellStyle name="Comma 19 4 3 4 2" xfId="50250" xr:uid="{00000000-0005-0000-0000-0000B5290000}"/>
    <cellStyle name="Comma 19 4 3 5" xfId="20751" xr:uid="{00000000-0005-0000-0000-0000B6290000}"/>
    <cellStyle name="Comma 19 4 3 5 2" xfId="55166" xr:uid="{00000000-0005-0000-0000-0000B7290000}"/>
    <cellStyle name="Comma 19 4 3 6" xfId="30585" xr:uid="{00000000-0005-0000-0000-0000B8290000}"/>
    <cellStyle name="Comma 19 4 3 7" xfId="60084" xr:uid="{00000000-0005-0000-0000-0000B9290000}"/>
    <cellStyle name="Comma 19 4 4" xfId="1037" xr:uid="{00000000-0005-0000-0000-0000BA290000}"/>
    <cellStyle name="Comma 19 4 4 2" xfId="5997" xr:uid="{00000000-0005-0000-0000-0000BB290000}"/>
    <cellStyle name="Comma 19 4 4 2 2" xfId="25667" xr:uid="{00000000-0005-0000-0000-0000BC290000}"/>
    <cellStyle name="Comma 19 4 4 2 2 2" xfId="45335" xr:uid="{00000000-0005-0000-0000-0000BD290000}"/>
    <cellStyle name="Comma 19 4 4 2 3" xfId="35501" xr:uid="{00000000-0005-0000-0000-0000BE290000}"/>
    <cellStyle name="Comma 19 4 4 3" xfId="10916" xr:uid="{00000000-0005-0000-0000-0000BF290000}"/>
    <cellStyle name="Comma 19 4 4 3 2" xfId="40420" xr:uid="{00000000-0005-0000-0000-0000C0290000}"/>
    <cellStyle name="Comma 19 4 4 4" xfId="15834" xr:uid="{00000000-0005-0000-0000-0000C1290000}"/>
    <cellStyle name="Comma 19 4 4 4 2" xfId="50251" xr:uid="{00000000-0005-0000-0000-0000C2290000}"/>
    <cellStyle name="Comma 19 4 4 5" xfId="20752" xr:uid="{00000000-0005-0000-0000-0000C3290000}"/>
    <cellStyle name="Comma 19 4 4 5 2" xfId="55167" xr:uid="{00000000-0005-0000-0000-0000C4290000}"/>
    <cellStyle name="Comma 19 4 4 6" xfId="30586" xr:uid="{00000000-0005-0000-0000-0000C5290000}"/>
    <cellStyle name="Comma 19 4 4 7" xfId="60085" xr:uid="{00000000-0005-0000-0000-0000C6290000}"/>
    <cellStyle name="Comma 19 4 5" xfId="1038" xr:uid="{00000000-0005-0000-0000-0000C7290000}"/>
    <cellStyle name="Comma 19 4 5 2" xfId="5998" xr:uid="{00000000-0005-0000-0000-0000C8290000}"/>
    <cellStyle name="Comma 19 4 5 2 2" xfId="25668" xr:uid="{00000000-0005-0000-0000-0000C9290000}"/>
    <cellStyle name="Comma 19 4 5 2 2 2" xfId="45336" xr:uid="{00000000-0005-0000-0000-0000CA290000}"/>
    <cellStyle name="Comma 19 4 5 2 3" xfId="35502" xr:uid="{00000000-0005-0000-0000-0000CB290000}"/>
    <cellStyle name="Comma 19 4 5 3" xfId="10917" xr:uid="{00000000-0005-0000-0000-0000CC290000}"/>
    <cellStyle name="Comma 19 4 5 3 2" xfId="40421" xr:uid="{00000000-0005-0000-0000-0000CD290000}"/>
    <cellStyle name="Comma 19 4 5 4" xfId="15835" xr:uid="{00000000-0005-0000-0000-0000CE290000}"/>
    <cellStyle name="Comma 19 4 5 4 2" xfId="50252" xr:uid="{00000000-0005-0000-0000-0000CF290000}"/>
    <cellStyle name="Comma 19 4 5 5" xfId="20753" xr:uid="{00000000-0005-0000-0000-0000D0290000}"/>
    <cellStyle name="Comma 19 4 5 5 2" xfId="55168" xr:uid="{00000000-0005-0000-0000-0000D1290000}"/>
    <cellStyle name="Comma 19 4 5 6" xfId="30587" xr:uid="{00000000-0005-0000-0000-0000D2290000}"/>
    <cellStyle name="Comma 19 4 5 7" xfId="60086" xr:uid="{00000000-0005-0000-0000-0000D3290000}"/>
    <cellStyle name="Comma 19 4 6" xfId="5991" xr:uid="{00000000-0005-0000-0000-0000D4290000}"/>
    <cellStyle name="Comma 19 4 6 2" xfId="25661" xr:uid="{00000000-0005-0000-0000-0000D5290000}"/>
    <cellStyle name="Comma 19 4 6 2 2" xfId="45329" xr:uid="{00000000-0005-0000-0000-0000D6290000}"/>
    <cellStyle name="Comma 19 4 6 3" xfId="35495" xr:uid="{00000000-0005-0000-0000-0000D7290000}"/>
    <cellStyle name="Comma 19 4 7" xfId="10910" xr:uid="{00000000-0005-0000-0000-0000D8290000}"/>
    <cellStyle name="Comma 19 4 7 2" xfId="40414" xr:uid="{00000000-0005-0000-0000-0000D9290000}"/>
    <cellStyle name="Comma 19 4 8" xfId="15828" xr:uid="{00000000-0005-0000-0000-0000DA290000}"/>
    <cellStyle name="Comma 19 4 8 2" xfId="50245" xr:uid="{00000000-0005-0000-0000-0000DB290000}"/>
    <cellStyle name="Comma 19 4 9" xfId="20746" xr:uid="{00000000-0005-0000-0000-0000DC290000}"/>
    <cellStyle name="Comma 19 4 9 2" xfId="55161" xr:uid="{00000000-0005-0000-0000-0000DD290000}"/>
    <cellStyle name="Comma 19 5" xfId="1039" xr:uid="{00000000-0005-0000-0000-0000DE290000}"/>
    <cellStyle name="Comma 19 5 10" xfId="60087" xr:uid="{00000000-0005-0000-0000-0000DF290000}"/>
    <cellStyle name="Comma 19 5 2" xfId="1040" xr:uid="{00000000-0005-0000-0000-0000E0290000}"/>
    <cellStyle name="Comma 19 5 2 2" xfId="6000" xr:uid="{00000000-0005-0000-0000-0000E1290000}"/>
    <cellStyle name="Comma 19 5 2 2 2" xfId="25670" xr:uid="{00000000-0005-0000-0000-0000E2290000}"/>
    <cellStyle name="Comma 19 5 2 2 2 2" xfId="45338" xr:uid="{00000000-0005-0000-0000-0000E3290000}"/>
    <cellStyle name="Comma 19 5 2 2 3" xfId="35504" xr:uid="{00000000-0005-0000-0000-0000E4290000}"/>
    <cellStyle name="Comma 19 5 2 3" xfId="10919" xr:uid="{00000000-0005-0000-0000-0000E5290000}"/>
    <cellStyle name="Comma 19 5 2 3 2" xfId="40423" xr:uid="{00000000-0005-0000-0000-0000E6290000}"/>
    <cellStyle name="Comma 19 5 2 4" xfId="15837" xr:uid="{00000000-0005-0000-0000-0000E7290000}"/>
    <cellStyle name="Comma 19 5 2 4 2" xfId="50254" xr:uid="{00000000-0005-0000-0000-0000E8290000}"/>
    <cellStyle name="Comma 19 5 2 5" xfId="20755" xr:uid="{00000000-0005-0000-0000-0000E9290000}"/>
    <cellStyle name="Comma 19 5 2 5 2" xfId="55170" xr:uid="{00000000-0005-0000-0000-0000EA290000}"/>
    <cellStyle name="Comma 19 5 2 6" xfId="30589" xr:uid="{00000000-0005-0000-0000-0000EB290000}"/>
    <cellStyle name="Comma 19 5 2 7" xfId="60088" xr:uid="{00000000-0005-0000-0000-0000EC290000}"/>
    <cellStyle name="Comma 19 5 3" xfId="1041" xr:uid="{00000000-0005-0000-0000-0000ED290000}"/>
    <cellStyle name="Comma 19 5 3 2" xfId="6001" xr:uid="{00000000-0005-0000-0000-0000EE290000}"/>
    <cellStyle name="Comma 19 5 3 2 2" xfId="25671" xr:uid="{00000000-0005-0000-0000-0000EF290000}"/>
    <cellStyle name="Comma 19 5 3 2 2 2" xfId="45339" xr:uid="{00000000-0005-0000-0000-0000F0290000}"/>
    <cellStyle name="Comma 19 5 3 2 3" xfId="35505" xr:uid="{00000000-0005-0000-0000-0000F1290000}"/>
    <cellStyle name="Comma 19 5 3 3" xfId="10920" xr:uid="{00000000-0005-0000-0000-0000F2290000}"/>
    <cellStyle name="Comma 19 5 3 3 2" xfId="40424" xr:uid="{00000000-0005-0000-0000-0000F3290000}"/>
    <cellStyle name="Comma 19 5 3 4" xfId="15838" xr:uid="{00000000-0005-0000-0000-0000F4290000}"/>
    <cellStyle name="Comma 19 5 3 4 2" xfId="50255" xr:uid="{00000000-0005-0000-0000-0000F5290000}"/>
    <cellStyle name="Comma 19 5 3 5" xfId="20756" xr:uid="{00000000-0005-0000-0000-0000F6290000}"/>
    <cellStyle name="Comma 19 5 3 5 2" xfId="55171" xr:uid="{00000000-0005-0000-0000-0000F7290000}"/>
    <cellStyle name="Comma 19 5 3 6" xfId="30590" xr:uid="{00000000-0005-0000-0000-0000F8290000}"/>
    <cellStyle name="Comma 19 5 3 7" xfId="60089" xr:uid="{00000000-0005-0000-0000-0000F9290000}"/>
    <cellStyle name="Comma 19 5 4" xfId="1042" xr:uid="{00000000-0005-0000-0000-0000FA290000}"/>
    <cellStyle name="Comma 19 5 4 2" xfId="6002" xr:uid="{00000000-0005-0000-0000-0000FB290000}"/>
    <cellStyle name="Comma 19 5 4 2 2" xfId="25672" xr:uid="{00000000-0005-0000-0000-0000FC290000}"/>
    <cellStyle name="Comma 19 5 4 2 2 2" xfId="45340" xr:uid="{00000000-0005-0000-0000-0000FD290000}"/>
    <cellStyle name="Comma 19 5 4 2 3" xfId="35506" xr:uid="{00000000-0005-0000-0000-0000FE290000}"/>
    <cellStyle name="Comma 19 5 4 3" xfId="10921" xr:uid="{00000000-0005-0000-0000-0000FF290000}"/>
    <cellStyle name="Comma 19 5 4 3 2" xfId="40425" xr:uid="{00000000-0005-0000-0000-0000002A0000}"/>
    <cellStyle name="Comma 19 5 4 4" xfId="15839" xr:uid="{00000000-0005-0000-0000-0000012A0000}"/>
    <cellStyle name="Comma 19 5 4 4 2" xfId="50256" xr:uid="{00000000-0005-0000-0000-0000022A0000}"/>
    <cellStyle name="Comma 19 5 4 5" xfId="20757" xr:uid="{00000000-0005-0000-0000-0000032A0000}"/>
    <cellStyle name="Comma 19 5 4 5 2" xfId="55172" xr:uid="{00000000-0005-0000-0000-0000042A0000}"/>
    <cellStyle name="Comma 19 5 4 6" xfId="30591" xr:uid="{00000000-0005-0000-0000-0000052A0000}"/>
    <cellStyle name="Comma 19 5 4 7" xfId="60090" xr:uid="{00000000-0005-0000-0000-0000062A0000}"/>
    <cellStyle name="Comma 19 5 5" xfId="5999" xr:uid="{00000000-0005-0000-0000-0000072A0000}"/>
    <cellStyle name="Comma 19 5 5 2" xfId="25669" xr:uid="{00000000-0005-0000-0000-0000082A0000}"/>
    <cellStyle name="Comma 19 5 5 2 2" xfId="45337" xr:uid="{00000000-0005-0000-0000-0000092A0000}"/>
    <cellStyle name="Comma 19 5 5 3" xfId="35503" xr:uid="{00000000-0005-0000-0000-00000A2A0000}"/>
    <cellStyle name="Comma 19 5 6" xfId="10918" xr:uid="{00000000-0005-0000-0000-00000B2A0000}"/>
    <cellStyle name="Comma 19 5 6 2" xfId="40422" xr:uid="{00000000-0005-0000-0000-00000C2A0000}"/>
    <cellStyle name="Comma 19 5 7" xfId="15836" xr:uid="{00000000-0005-0000-0000-00000D2A0000}"/>
    <cellStyle name="Comma 19 5 7 2" xfId="50253" xr:uid="{00000000-0005-0000-0000-00000E2A0000}"/>
    <cellStyle name="Comma 19 5 8" xfId="20754" xr:uid="{00000000-0005-0000-0000-00000F2A0000}"/>
    <cellStyle name="Comma 19 5 8 2" xfId="55169" xr:uid="{00000000-0005-0000-0000-0000102A0000}"/>
    <cellStyle name="Comma 19 5 9" xfId="30588" xr:uid="{00000000-0005-0000-0000-0000112A0000}"/>
    <cellStyle name="Comma 19 6" xfId="1043" xr:uid="{00000000-0005-0000-0000-0000122A0000}"/>
    <cellStyle name="Comma 19 6 2" xfId="6003" xr:uid="{00000000-0005-0000-0000-0000132A0000}"/>
    <cellStyle name="Comma 19 6 2 2" xfId="25673" xr:uid="{00000000-0005-0000-0000-0000142A0000}"/>
    <cellStyle name="Comma 19 6 2 2 2" xfId="45341" xr:uid="{00000000-0005-0000-0000-0000152A0000}"/>
    <cellStyle name="Comma 19 6 2 3" xfId="35507" xr:uid="{00000000-0005-0000-0000-0000162A0000}"/>
    <cellStyle name="Comma 19 6 3" xfId="10922" xr:uid="{00000000-0005-0000-0000-0000172A0000}"/>
    <cellStyle name="Comma 19 6 3 2" xfId="40426" xr:uid="{00000000-0005-0000-0000-0000182A0000}"/>
    <cellStyle name="Comma 19 6 4" xfId="15840" xr:uid="{00000000-0005-0000-0000-0000192A0000}"/>
    <cellStyle name="Comma 19 6 4 2" xfId="50257" xr:uid="{00000000-0005-0000-0000-00001A2A0000}"/>
    <cellStyle name="Comma 19 6 5" xfId="20758" xr:uid="{00000000-0005-0000-0000-00001B2A0000}"/>
    <cellStyle name="Comma 19 6 5 2" xfId="55173" xr:uid="{00000000-0005-0000-0000-00001C2A0000}"/>
    <cellStyle name="Comma 19 6 6" xfId="30592" xr:uid="{00000000-0005-0000-0000-00001D2A0000}"/>
    <cellStyle name="Comma 19 6 7" xfId="60091" xr:uid="{00000000-0005-0000-0000-00001E2A0000}"/>
    <cellStyle name="Comma 19 7" xfId="1044" xr:uid="{00000000-0005-0000-0000-00001F2A0000}"/>
    <cellStyle name="Comma 19 7 2" xfId="6004" xr:uid="{00000000-0005-0000-0000-0000202A0000}"/>
    <cellStyle name="Comma 19 7 2 2" xfId="25674" xr:uid="{00000000-0005-0000-0000-0000212A0000}"/>
    <cellStyle name="Comma 19 7 2 2 2" xfId="45342" xr:uid="{00000000-0005-0000-0000-0000222A0000}"/>
    <cellStyle name="Comma 19 7 2 3" xfId="35508" xr:uid="{00000000-0005-0000-0000-0000232A0000}"/>
    <cellStyle name="Comma 19 7 3" xfId="10923" xr:uid="{00000000-0005-0000-0000-0000242A0000}"/>
    <cellStyle name="Comma 19 7 3 2" xfId="40427" xr:uid="{00000000-0005-0000-0000-0000252A0000}"/>
    <cellStyle name="Comma 19 7 4" xfId="15841" xr:uid="{00000000-0005-0000-0000-0000262A0000}"/>
    <cellStyle name="Comma 19 7 4 2" xfId="50258" xr:uid="{00000000-0005-0000-0000-0000272A0000}"/>
    <cellStyle name="Comma 19 7 5" xfId="20759" xr:uid="{00000000-0005-0000-0000-0000282A0000}"/>
    <cellStyle name="Comma 19 7 5 2" xfId="55174" xr:uid="{00000000-0005-0000-0000-0000292A0000}"/>
    <cellStyle name="Comma 19 7 6" xfId="30593" xr:uid="{00000000-0005-0000-0000-00002A2A0000}"/>
    <cellStyle name="Comma 19 7 7" xfId="60092" xr:uid="{00000000-0005-0000-0000-00002B2A0000}"/>
    <cellStyle name="Comma 19 8" xfId="1045" xr:uid="{00000000-0005-0000-0000-00002C2A0000}"/>
    <cellStyle name="Comma 19 8 2" xfId="6005" xr:uid="{00000000-0005-0000-0000-00002D2A0000}"/>
    <cellStyle name="Comma 19 8 2 2" xfId="25675" xr:uid="{00000000-0005-0000-0000-00002E2A0000}"/>
    <cellStyle name="Comma 19 8 2 2 2" xfId="45343" xr:uid="{00000000-0005-0000-0000-00002F2A0000}"/>
    <cellStyle name="Comma 19 8 2 3" xfId="35509" xr:uid="{00000000-0005-0000-0000-0000302A0000}"/>
    <cellStyle name="Comma 19 8 3" xfId="10924" xr:uid="{00000000-0005-0000-0000-0000312A0000}"/>
    <cellStyle name="Comma 19 8 3 2" xfId="40428" xr:uid="{00000000-0005-0000-0000-0000322A0000}"/>
    <cellStyle name="Comma 19 8 4" xfId="15842" xr:uid="{00000000-0005-0000-0000-0000332A0000}"/>
    <cellStyle name="Comma 19 8 4 2" xfId="50259" xr:uid="{00000000-0005-0000-0000-0000342A0000}"/>
    <cellStyle name="Comma 19 8 5" xfId="20760" xr:uid="{00000000-0005-0000-0000-0000352A0000}"/>
    <cellStyle name="Comma 19 8 5 2" xfId="55175" xr:uid="{00000000-0005-0000-0000-0000362A0000}"/>
    <cellStyle name="Comma 19 8 6" xfId="30594" xr:uid="{00000000-0005-0000-0000-0000372A0000}"/>
    <cellStyle name="Comma 19 8 7" xfId="60093" xr:uid="{00000000-0005-0000-0000-0000382A0000}"/>
    <cellStyle name="Comma 19 9" xfId="5958" xr:uid="{00000000-0005-0000-0000-0000392A0000}"/>
    <cellStyle name="Comma 19 9 2" xfId="25628" xr:uid="{00000000-0005-0000-0000-00003A2A0000}"/>
    <cellStyle name="Comma 19 9 2 2" xfId="45296" xr:uid="{00000000-0005-0000-0000-00003B2A0000}"/>
    <cellStyle name="Comma 19 9 3" xfId="35462" xr:uid="{00000000-0005-0000-0000-00003C2A0000}"/>
    <cellStyle name="Comma 2" xfId="197" xr:uid="{00000000-0005-0000-0000-00003D2A0000}"/>
    <cellStyle name="Comma 2 10" xfId="1046" xr:uid="{00000000-0005-0000-0000-00003E2A0000}"/>
    <cellStyle name="Comma 2 10 2" xfId="6006" xr:uid="{00000000-0005-0000-0000-00003F2A0000}"/>
    <cellStyle name="Comma 2 10 2 2" xfId="40429" xr:uid="{00000000-0005-0000-0000-0000402A0000}"/>
    <cellStyle name="Comma 2 10 3" xfId="10925" xr:uid="{00000000-0005-0000-0000-0000412A0000}"/>
    <cellStyle name="Comma 2 10 4" xfId="15843" xr:uid="{00000000-0005-0000-0000-0000422A0000}"/>
    <cellStyle name="Comma 2 10 5" xfId="20761" xr:uid="{00000000-0005-0000-0000-0000432A0000}"/>
    <cellStyle name="Comma 2 10 6" xfId="30595" xr:uid="{00000000-0005-0000-0000-0000442A0000}"/>
    <cellStyle name="Comma 2 11" xfId="5187" xr:uid="{00000000-0005-0000-0000-0000452A0000}"/>
    <cellStyle name="Comma 2 11 2" xfId="25676" xr:uid="{00000000-0005-0000-0000-0000462A0000}"/>
    <cellStyle name="Comma 2 11 2 2" xfId="45344" xr:uid="{00000000-0005-0000-0000-0000472A0000}"/>
    <cellStyle name="Comma 2 11 3" xfId="35510" xr:uid="{00000000-0005-0000-0000-0000482A0000}"/>
    <cellStyle name="Comma 2 12" xfId="50260" xr:uid="{00000000-0005-0000-0000-0000492A0000}"/>
    <cellStyle name="Comma 2 13" xfId="55176" xr:uid="{00000000-0005-0000-0000-00004A2A0000}"/>
    <cellStyle name="Comma 2 14" xfId="59276" xr:uid="{00000000-0005-0000-0000-00004B2A0000}"/>
    <cellStyle name="Comma 2 15" xfId="60094" xr:uid="{00000000-0005-0000-0000-00004C2A0000}"/>
    <cellStyle name="Comma 2 2" xfId="1047" xr:uid="{00000000-0005-0000-0000-00004D2A0000}"/>
    <cellStyle name="Comma 2 2 10" xfId="10926" xr:uid="{00000000-0005-0000-0000-00004E2A0000}"/>
    <cellStyle name="Comma 2 2 10 2" xfId="40430" xr:uid="{00000000-0005-0000-0000-00004F2A0000}"/>
    <cellStyle name="Comma 2 2 11" xfId="15844" xr:uid="{00000000-0005-0000-0000-0000502A0000}"/>
    <cellStyle name="Comma 2 2 11 2" xfId="50261" xr:uid="{00000000-0005-0000-0000-0000512A0000}"/>
    <cellStyle name="Comma 2 2 12" xfId="20762" xr:uid="{00000000-0005-0000-0000-0000522A0000}"/>
    <cellStyle name="Comma 2 2 12 2" xfId="55177" xr:uid="{00000000-0005-0000-0000-0000532A0000}"/>
    <cellStyle name="Comma 2 2 13" xfId="30596" xr:uid="{00000000-0005-0000-0000-0000542A0000}"/>
    <cellStyle name="Comma 2 2 14" xfId="60095" xr:uid="{00000000-0005-0000-0000-0000552A0000}"/>
    <cellStyle name="Comma 2 2 2" xfId="1048" xr:uid="{00000000-0005-0000-0000-0000562A0000}"/>
    <cellStyle name="Comma 2 2 2 10" xfId="20763" xr:uid="{00000000-0005-0000-0000-0000572A0000}"/>
    <cellStyle name="Comma 2 2 2 10 2" xfId="55178" xr:uid="{00000000-0005-0000-0000-0000582A0000}"/>
    <cellStyle name="Comma 2 2 2 11" xfId="30597" xr:uid="{00000000-0005-0000-0000-0000592A0000}"/>
    <cellStyle name="Comma 2 2 2 12" xfId="60096" xr:uid="{00000000-0005-0000-0000-00005A2A0000}"/>
    <cellStyle name="Comma 2 2 2 2" xfId="1049" xr:uid="{00000000-0005-0000-0000-00005B2A0000}"/>
    <cellStyle name="Comma 2 2 2 2 10" xfId="30598" xr:uid="{00000000-0005-0000-0000-00005C2A0000}"/>
    <cellStyle name="Comma 2 2 2 2 11" xfId="60097" xr:uid="{00000000-0005-0000-0000-00005D2A0000}"/>
    <cellStyle name="Comma 2 2 2 2 2" xfId="1050" xr:uid="{00000000-0005-0000-0000-00005E2A0000}"/>
    <cellStyle name="Comma 2 2 2 2 2 10" xfId="60098" xr:uid="{00000000-0005-0000-0000-00005F2A0000}"/>
    <cellStyle name="Comma 2 2 2 2 2 2" xfId="1051" xr:uid="{00000000-0005-0000-0000-0000602A0000}"/>
    <cellStyle name="Comma 2 2 2 2 2 2 2" xfId="6011" xr:uid="{00000000-0005-0000-0000-0000612A0000}"/>
    <cellStyle name="Comma 2 2 2 2 2 2 2 2" xfId="25681" xr:uid="{00000000-0005-0000-0000-0000622A0000}"/>
    <cellStyle name="Comma 2 2 2 2 2 2 2 2 2" xfId="45349" xr:uid="{00000000-0005-0000-0000-0000632A0000}"/>
    <cellStyle name="Comma 2 2 2 2 2 2 2 3" xfId="35515" xr:uid="{00000000-0005-0000-0000-0000642A0000}"/>
    <cellStyle name="Comma 2 2 2 2 2 2 3" xfId="10930" xr:uid="{00000000-0005-0000-0000-0000652A0000}"/>
    <cellStyle name="Comma 2 2 2 2 2 2 3 2" xfId="40434" xr:uid="{00000000-0005-0000-0000-0000662A0000}"/>
    <cellStyle name="Comma 2 2 2 2 2 2 4" xfId="15848" xr:uid="{00000000-0005-0000-0000-0000672A0000}"/>
    <cellStyle name="Comma 2 2 2 2 2 2 4 2" xfId="50265" xr:uid="{00000000-0005-0000-0000-0000682A0000}"/>
    <cellStyle name="Comma 2 2 2 2 2 2 5" xfId="20766" xr:uid="{00000000-0005-0000-0000-0000692A0000}"/>
    <cellStyle name="Comma 2 2 2 2 2 2 5 2" xfId="55181" xr:uid="{00000000-0005-0000-0000-00006A2A0000}"/>
    <cellStyle name="Comma 2 2 2 2 2 2 6" xfId="30600" xr:uid="{00000000-0005-0000-0000-00006B2A0000}"/>
    <cellStyle name="Comma 2 2 2 2 2 2 7" xfId="60099" xr:uid="{00000000-0005-0000-0000-00006C2A0000}"/>
    <cellStyle name="Comma 2 2 2 2 2 3" xfId="1052" xr:uid="{00000000-0005-0000-0000-00006D2A0000}"/>
    <cellStyle name="Comma 2 2 2 2 2 3 2" xfId="6012" xr:uid="{00000000-0005-0000-0000-00006E2A0000}"/>
    <cellStyle name="Comma 2 2 2 2 2 3 2 2" xfId="25682" xr:uid="{00000000-0005-0000-0000-00006F2A0000}"/>
    <cellStyle name="Comma 2 2 2 2 2 3 2 2 2" xfId="45350" xr:uid="{00000000-0005-0000-0000-0000702A0000}"/>
    <cellStyle name="Comma 2 2 2 2 2 3 2 3" xfId="35516" xr:uid="{00000000-0005-0000-0000-0000712A0000}"/>
    <cellStyle name="Comma 2 2 2 2 2 3 3" xfId="10931" xr:uid="{00000000-0005-0000-0000-0000722A0000}"/>
    <cellStyle name="Comma 2 2 2 2 2 3 3 2" xfId="40435" xr:uid="{00000000-0005-0000-0000-0000732A0000}"/>
    <cellStyle name="Comma 2 2 2 2 2 3 4" xfId="15849" xr:uid="{00000000-0005-0000-0000-0000742A0000}"/>
    <cellStyle name="Comma 2 2 2 2 2 3 4 2" xfId="50266" xr:uid="{00000000-0005-0000-0000-0000752A0000}"/>
    <cellStyle name="Comma 2 2 2 2 2 3 5" xfId="20767" xr:uid="{00000000-0005-0000-0000-0000762A0000}"/>
    <cellStyle name="Comma 2 2 2 2 2 3 5 2" xfId="55182" xr:uid="{00000000-0005-0000-0000-0000772A0000}"/>
    <cellStyle name="Comma 2 2 2 2 2 3 6" xfId="30601" xr:uid="{00000000-0005-0000-0000-0000782A0000}"/>
    <cellStyle name="Comma 2 2 2 2 2 3 7" xfId="60100" xr:uid="{00000000-0005-0000-0000-0000792A0000}"/>
    <cellStyle name="Comma 2 2 2 2 2 4" xfId="1053" xr:uid="{00000000-0005-0000-0000-00007A2A0000}"/>
    <cellStyle name="Comma 2 2 2 2 2 4 2" xfId="6013" xr:uid="{00000000-0005-0000-0000-00007B2A0000}"/>
    <cellStyle name="Comma 2 2 2 2 2 4 2 2" xfId="25683" xr:uid="{00000000-0005-0000-0000-00007C2A0000}"/>
    <cellStyle name="Comma 2 2 2 2 2 4 2 2 2" xfId="45351" xr:uid="{00000000-0005-0000-0000-00007D2A0000}"/>
    <cellStyle name="Comma 2 2 2 2 2 4 2 3" xfId="35517" xr:uid="{00000000-0005-0000-0000-00007E2A0000}"/>
    <cellStyle name="Comma 2 2 2 2 2 4 3" xfId="10932" xr:uid="{00000000-0005-0000-0000-00007F2A0000}"/>
    <cellStyle name="Comma 2 2 2 2 2 4 3 2" xfId="40436" xr:uid="{00000000-0005-0000-0000-0000802A0000}"/>
    <cellStyle name="Comma 2 2 2 2 2 4 4" xfId="15850" xr:uid="{00000000-0005-0000-0000-0000812A0000}"/>
    <cellStyle name="Comma 2 2 2 2 2 4 4 2" xfId="50267" xr:uid="{00000000-0005-0000-0000-0000822A0000}"/>
    <cellStyle name="Comma 2 2 2 2 2 4 5" xfId="20768" xr:uid="{00000000-0005-0000-0000-0000832A0000}"/>
    <cellStyle name="Comma 2 2 2 2 2 4 5 2" xfId="55183" xr:uid="{00000000-0005-0000-0000-0000842A0000}"/>
    <cellStyle name="Comma 2 2 2 2 2 4 6" xfId="30602" xr:uid="{00000000-0005-0000-0000-0000852A0000}"/>
    <cellStyle name="Comma 2 2 2 2 2 4 7" xfId="60101" xr:uid="{00000000-0005-0000-0000-0000862A0000}"/>
    <cellStyle name="Comma 2 2 2 2 2 5" xfId="6010" xr:uid="{00000000-0005-0000-0000-0000872A0000}"/>
    <cellStyle name="Comma 2 2 2 2 2 5 2" xfId="25680" xr:uid="{00000000-0005-0000-0000-0000882A0000}"/>
    <cellStyle name="Comma 2 2 2 2 2 5 2 2" xfId="45348" xr:uid="{00000000-0005-0000-0000-0000892A0000}"/>
    <cellStyle name="Comma 2 2 2 2 2 5 3" xfId="35514" xr:uid="{00000000-0005-0000-0000-00008A2A0000}"/>
    <cellStyle name="Comma 2 2 2 2 2 6" xfId="10929" xr:uid="{00000000-0005-0000-0000-00008B2A0000}"/>
    <cellStyle name="Comma 2 2 2 2 2 6 2" xfId="40433" xr:uid="{00000000-0005-0000-0000-00008C2A0000}"/>
    <cellStyle name="Comma 2 2 2 2 2 7" xfId="15847" xr:uid="{00000000-0005-0000-0000-00008D2A0000}"/>
    <cellStyle name="Comma 2 2 2 2 2 7 2" xfId="50264" xr:uid="{00000000-0005-0000-0000-00008E2A0000}"/>
    <cellStyle name="Comma 2 2 2 2 2 8" xfId="20765" xr:uid="{00000000-0005-0000-0000-00008F2A0000}"/>
    <cellStyle name="Comma 2 2 2 2 2 8 2" xfId="55180" xr:uid="{00000000-0005-0000-0000-0000902A0000}"/>
    <cellStyle name="Comma 2 2 2 2 2 9" xfId="30599" xr:uid="{00000000-0005-0000-0000-0000912A0000}"/>
    <cellStyle name="Comma 2 2 2 2 3" xfId="1054" xr:uid="{00000000-0005-0000-0000-0000922A0000}"/>
    <cellStyle name="Comma 2 2 2 2 3 2" xfId="6014" xr:uid="{00000000-0005-0000-0000-0000932A0000}"/>
    <cellStyle name="Comma 2 2 2 2 3 2 2" xfId="25684" xr:uid="{00000000-0005-0000-0000-0000942A0000}"/>
    <cellStyle name="Comma 2 2 2 2 3 2 2 2" xfId="45352" xr:uid="{00000000-0005-0000-0000-0000952A0000}"/>
    <cellStyle name="Comma 2 2 2 2 3 2 3" xfId="35518" xr:uid="{00000000-0005-0000-0000-0000962A0000}"/>
    <cellStyle name="Comma 2 2 2 2 3 3" xfId="10933" xr:uid="{00000000-0005-0000-0000-0000972A0000}"/>
    <cellStyle name="Comma 2 2 2 2 3 3 2" xfId="40437" xr:uid="{00000000-0005-0000-0000-0000982A0000}"/>
    <cellStyle name="Comma 2 2 2 2 3 4" xfId="15851" xr:uid="{00000000-0005-0000-0000-0000992A0000}"/>
    <cellStyle name="Comma 2 2 2 2 3 4 2" xfId="50268" xr:uid="{00000000-0005-0000-0000-00009A2A0000}"/>
    <cellStyle name="Comma 2 2 2 2 3 5" xfId="20769" xr:uid="{00000000-0005-0000-0000-00009B2A0000}"/>
    <cellStyle name="Comma 2 2 2 2 3 5 2" xfId="55184" xr:uid="{00000000-0005-0000-0000-00009C2A0000}"/>
    <cellStyle name="Comma 2 2 2 2 3 6" xfId="30603" xr:uid="{00000000-0005-0000-0000-00009D2A0000}"/>
    <cellStyle name="Comma 2 2 2 2 3 7" xfId="60102" xr:uid="{00000000-0005-0000-0000-00009E2A0000}"/>
    <cellStyle name="Comma 2 2 2 2 4" xfId="1055" xr:uid="{00000000-0005-0000-0000-00009F2A0000}"/>
    <cellStyle name="Comma 2 2 2 2 4 2" xfId="6015" xr:uid="{00000000-0005-0000-0000-0000A02A0000}"/>
    <cellStyle name="Comma 2 2 2 2 4 2 2" xfId="25685" xr:uid="{00000000-0005-0000-0000-0000A12A0000}"/>
    <cellStyle name="Comma 2 2 2 2 4 2 2 2" xfId="45353" xr:uid="{00000000-0005-0000-0000-0000A22A0000}"/>
    <cellStyle name="Comma 2 2 2 2 4 2 3" xfId="35519" xr:uid="{00000000-0005-0000-0000-0000A32A0000}"/>
    <cellStyle name="Comma 2 2 2 2 4 3" xfId="10934" xr:uid="{00000000-0005-0000-0000-0000A42A0000}"/>
    <cellStyle name="Comma 2 2 2 2 4 3 2" xfId="40438" xr:uid="{00000000-0005-0000-0000-0000A52A0000}"/>
    <cellStyle name="Comma 2 2 2 2 4 4" xfId="15852" xr:uid="{00000000-0005-0000-0000-0000A62A0000}"/>
    <cellStyle name="Comma 2 2 2 2 4 4 2" xfId="50269" xr:uid="{00000000-0005-0000-0000-0000A72A0000}"/>
    <cellStyle name="Comma 2 2 2 2 4 5" xfId="20770" xr:uid="{00000000-0005-0000-0000-0000A82A0000}"/>
    <cellStyle name="Comma 2 2 2 2 4 5 2" xfId="55185" xr:uid="{00000000-0005-0000-0000-0000A92A0000}"/>
    <cellStyle name="Comma 2 2 2 2 4 6" xfId="30604" xr:uid="{00000000-0005-0000-0000-0000AA2A0000}"/>
    <cellStyle name="Comma 2 2 2 2 4 7" xfId="60103" xr:uid="{00000000-0005-0000-0000-0000AB2A0000}"/>
    <cellStyle name="Comma 2 2 2 2 5" xfId="1056" xr:uid="{00000000-0005-0000-0000-0000AC2A0000}"/>
    <cellStyle name="Comma 2 2 2 2 5 2" xfId="6016" xr:uid="{00000000-0005-0000-0000-0000AD2A0000}"/>
    <cellStyle name="Comma 2 2 2 2 5 2 2" xfId="25686" xr:uid="{00000000-0005-0000-0000-0000AE2A0000}"/>
    <cellStyle name="Comma 2 2 2 2 5 2 2 2" xfId="45354" xr:uid="{00000000-0005-0000-0000-0000AF2A0000}"/>
    <cellStyle name="Comma 2 2 2 2 5 2 3" xfId="35520" xr:uid="{00000000-0005-0000-0000-0000B02A0000}"/>
    <cellStyle name="Comma 2 2 2 2 5 3" xfId="10935" xr:uid="{00000000-0005-0000-0000-0000B12A0000}"/>
    <cellStyle name="Comma 2 2 2 2 5 3 2" xfId="40439" xr:uid="{00000000-0005-0000-0000-0000B22A0000}"/>
    <cellStyle name="Comma 2 2 2 2 5 4" xfId="15853" xr:uid="{00000000-0005-0000-0000-0000B32A0000}"/>
    <cellStyle name="Comma 2 2 2 2 5 4 2" xfId="50270" xr:uid="{00000000-0005-0000-0000-0000B42A0000}"/>
    <cellStyle name="Comma 2 2 2 2 5 5" xfId="20771" xr:uid="{00000000-0005-0000-0000-0000B52A0000}"/>
    <cellStyle name="Comma 2 2 2 2 5 5 2" xfId="55186" xr:uid="{00000000-0005-0000-0000-0000B62A0000}"/>
    <cellStyle name="Comma 2 2 2 2 5 6" xfId="30605" xr:uid="{00000000-0005-0000-0000-0000B72A0000}"/>
    <cellStyle name="Comma 2 2 2 2 5 7" xfId="60104" xr:uid="{00000000-0005-0000-0000-0000B82A0000}"/>
    <cellStyle name="Comma 2 2 2 2 6" xfId="6009" xr:uid="{00000000-0005-0000-0000-0000B92A0000}"/>
    <cellStyle name="Comma 2 2 2 2 6 2" xfId="25679" xr:uid="{00000000-0005-0000-0000-0000BA2A0000}"/>
    <cellStyle name="Comma 2 2 2 2 6 2 2" xfId="45347" xr:uid="{00000000-0005-0000-0000-0000BB2A0000}"/>
    <cellStyle name="Comma 2 2 2 2 6 3" xfId="35513" xr:uid="{00000000-0005-0000-0000-0000BC2A0000}"/>
    <cellStyle name="Comma 2 2 2 2 7" xfId="10928" xr:uid="{00000000-0005-0000-0000-0000BD2A0000}"/>
    <cellStyle name="Comma 2 2 2 2 7 2" xfId="40432" xr:uid="{00000000-0005-0000-0000-0000BE2A0000}"/>
    <cellStyle name="Comma 2 2 2 2 8" xfId="15846" xr:uid="{00000000-0005-0000-0000-0000BF2A0000}"/>
    <cellStyle name="Comma 2 2 2 2 8 2" xfId="50263" xr:uid="{00000000-0005-0000-0000-0000C02A0000}"/>
    <cellStyle name="Comma 2 2 2 2 9" xfId="20764" xr:uid="{00000000-0005-0000-0000-0000C12A0000}"/>
    <cellStyle name="Comma 2 2 2 2 9 2" xfId="55179" xr:uid="{00000000-0005-0000-0000-0000C22A0000}"/>
    <cellStyle name="Comma 2 2 2 3" xfId="1057" xr:uid="{00000000-0005-0000-0000-0000C32A0000}"/>
    <cellStyle name="Comma 2 2 2 3 10" xfId="60105" xr:uid="{00000000-0005-0000-0000-0000C42A0000}"/>
    <cellStyle name="Comma 2 2 2 3 2" xfId="1058" xr:uid="{00000000-0005-0000-0000-0000C52A0000}"/>
    <cellStyle name="Comma 2 2 2 3 2 2" xfId="6018" xr:uid="{00000000-0005-0000-0000-0000C62A0000}"/>
    <cellStyle name="Comma 2 2 2 3 2 2 2" xfId="25688" xr:uid="{00000000-0005-0000-0000-0000C72A0000}"/>
    <cellStyle name="Comma 2 2 2 3 2 2 2 2" xfId="45356" xr:uid="{00000000-0005-0000-0000-0000C82A0000}"/>
    <cellStyle name="Comma 2 2 2 3 2 2 3" xfId="35522" xr:uid="{00000000-0005-0000-0000-0000C92A0000}"/>
    <cellStyle name="Comma 2 2 2 3 2 3" xfId="10937" xr:uid="{00000000-0005-0000-0000-0000CA2A0000}"/>
    <cellStyle name="Comma 2 2 2 3 2 3 2" xfId="40441" xr:uid="{00000000-0005-0000-0000-0000CB2A0000}"/>
    <cellStyle name="Comma 2 2 2 3 2 4" xfId="15855" xr:uid="{00000000-0005-0000-0000-0000CC2A0000}"/>
    <cellStyle name="Comma 2 2 2 3 2 4 2" xfId="50272" xr:uid="{00000000-0005-0000-0000-0000CD2A0000}"/>
    <cellStyle name="Comma 2 2 2 3 2 5" xfId="20773" xr:uid="{00000000-0005-0000-0000-0000CE2A0000}"/>
    <cellStyle name="Comma 2 2 2 3 2 5 2" xfId="55188" xr:uid="{00000000-0005-0000-0000-0000CF2A0000}"/>
    <cellStyle name="Comma 2 2 2 3 2 6" xfId="30607" xr:uid="{00000000-0005-0000-0000-0000D02A0000}"/>
    <cellStyle name="Comma 2 2 2 3 2 7" xfId="60106" xr:uid="{00000000-0005-0000-0000-0000D12A0000}"/>
    <cellStyle name="Comma 2 2 2 3 3" xfId="1059" xr:uid="{00000000-0005-0000-0000-0000D22A0000}"/>
    <cellStyle name="Comma 2 2 2 3 3 2" xfId="6019" xr:uid="{00000000-0005-0000-0000-0000D32A0000}"/>
    <cellStyle name="Comma 2 2 2 3 3 2 2" xfId="25689" xr:uid="{00000000-0005-0000-0000-0000D42A0000}"/>
    <cellStyle name="Comma 2 2 2 3 3 2 2 2" xfId="45357" xr:uid="{00000000-0005-0000-0000-0000D52A0000}"/>
    <cellStyle name="Comma 2 2 2 3 3 2 3" xfId="35523" xr:uid="{00000000-0005-0000-0000-0000D62A0000}"/>
    <cellStyle name="Comma 2 2 2 3 3 3" xfId="10938" xr:uid="{00000000-0005-0000-0000-0000D72A0000}"/>
    <cellStyle name="Comma 2 2 2 3 3 3 2" xfId="40442" xr:uid="{00000000-0005-0000-0000-0000D82A0000}"/>
    <cellStyle name="Comma 2 2 2 3 3 4" xfId="15856" xr:uid="{00000000-0005-0000-0000-0000D92A0000}"/>
    <cellStyle name="Comma 2 2 2 3 3 4 2" xfId="50273" xr:uid="{00000000-0005-0000-0000-0000DA2A0000}"/>
    <cellStyle name="Comma 2 2 2 3 3 5" xfId="20774" xr:uid="{00000000-0005-0000-0000-0000DB2A0000}"/>
    <cellStyle name="Comma 2 2 2 3 3 5 2" xfId="55189" xr:uid="{00000000-0005-0000-0000-0000DC2A0000}"/>
    <cellStyle name="Comma 2 2 2 3 3 6" xfId="30608" xr:uid="{00000000-0005-0000-0000-0000DD2A0000}"/>
    <cellStyle name="Comma 2 2 2 3 3 7" xfId="60107" xr:uid="{00000000-0005-0000-0000-0000DE2A0000}"/>
    <cellStyle name="Comma 2 2 2 3 4" xfId="1060" xr:uid="{00000000-0005-0000-0000-0000DF2A0000}"/>
    <cellStyle name="Comma 2 2 2 3 4 2" xfId="6020" xr:uid="{00000000-0005-0000-0000-0000E02A0000}"/>
    <cellStyle name="Comma 2 2 2 3 4 2 2" xfId="25690" xr:uid="{00000000-0005-0000-0000-0000E12A0000}"/>
    <cellStyle name="Comma 2 2 2 3 4 2 2 2" xfId="45358" xr:uid="{00000000-0005-0000-0000-0000E22A0000}"/>
    <cellStyle name="Comma 2 2 2 3 4 2 3" xfId="35524" xr:uid="{00000000-0005-0000-0000-0000E32A0000}"/>
    <cellStyle name="Comma 2 2 2 3 4 3" xfId="10939" xr:uid="{00000000-0005-0000-0000-0000E42A0000}"/>
    <cellStyle name="Comma 2 2 2 3 4 3 2" xfId="40443" xr:uid="{00000000-0005-0000-0000-0000E52A0000}"/>
    <cellStyle name="Comma 2 2 2 3 4 4" xfId="15857" xr:uid="{00000000-0005-0000-0000-0000E62A0000}"/>
    <cellStyle name="Comma 2 2 2 3 4 4 2" xfId="50274" xr:uid="{00000000-0005-0000-0000-0000E72A0000}"/>
    <cellStyle name="Comma 2 2 2 3 4 5" xfId="20775" xr:uid="{00000000-0005-0000-0000-0000E82A0000}"/>
    <cellStyle name="Comma 2 2 2 3 4 5 2" xfId="55190" xr:uid="{00000000-0005-0000-0000-0000E92A0000}"/>
    <cellStyle name="Comma 2 2 2 3 4 6" xfId="30609" xr:uid="{00000000-0005-0000-0000-0000EA2A0000}"/>
    <cellStyle name="Comma 2 2 2 3 4 7" xfId="60108" xr:uid="{00000000-0005-0000-0000-0000EB2A0000}"/>
    <cellStyle name="Comma 2 2 2 3 5" xfId="6017" xr:uid="{00000000-0005-0000-0000-0000EC2A0000}"/>
    <cellStyle name="Comma 2 2 2 3 5 2" xfId="25687" xr:uid="{00000000-0005-0000-0000-0000ED2A0000}"/>
    <cellStyle name="Comma 2 2 2 3 5 2 2" xfId="45355" xr:uid="{00000000-0005-0000-0000-0000EE2A0000}"/>
    <cellStyle name="Comma 2 2 2 3 5 3" xfId="35521" xr:uid="{00000000-0005-0000-0000-0000EF2A0000}"/>
    <cellStyle name="Comma 2 2 2 3 6" xfId="10936" xr:uid="{00000000-0005-0000-0000-0000F02A0000}"/>
    <cellStyle name="Comma 2 2 2 3 6 2" xfId="40440" xr:uid="{00000000-0005-0000-0000-0000F12A0000}"/>
    <cellStyle name="Comma 2 2 2 3 7" xfId="15854" xr:uid="{00000000-0005-0000-0000-0000F22A0000}"/>
    <cellStyle name="Comma 2 2 2 3 7 2" xfId="50271" xr:uid="{00000000-0005-0000-0000-0000F32A0000}"/>
    <cellStyle name="Comma 2 2 2 3 8" xfId="20772" xr:uid="{00000000-0005-0000-0000-0000F42A0000}"/>
    <cellStyle name="Comma 2 2 2 3 8 2" xfId="55187" xr:uid="{00000000-0005-0000-0000-0000F52A0000}"/>
    <cellStyle name="Comma 2 2 2 3 9" xfId="30606" xr:uid="{00000000-0005-0000-0000-0000F62A0000}"/>
    <cellStyle name="Comma 2 2 2 4" xfId="1061" xr:uid="{00000000-0005-0000-0000-0000F72A0000}"/>
    <cellStyle name="Comma 2 2 2 4 2" xfId="6021" xr:uid="{00000000-0005-0000-0000-0000F82A0000}"/>
    <cellStyle name="Comma 2 2 2 4 2 2" xfId="25691" xr:uid="{00000000-0005-0000-0000-0000F92A0000}"/>
    <cellStyle name="Comma 2 2 2 4 2 2 2" xfId="45359" xr:uid="{00000000-0005-0000-0000-0000FA2A0000}"/>
    <cellStyle name="Comma 2 2 2 4 2 3" xfId="35525" xr:uid="{00000000-0005-0000-0000-0000FB2A0000}"/>
    <cellStyle name="Comma 2 2 2 4 3" xfId="10940" xr:uid="{00000000-0005-0000-0000-0000FC2A0000}"/>
    <cellStyle name="Comma 2 2 2 4 3 2" xfId="40444" xr:uid="{00000000-0005-0000-0000-0000FD2A0000}"/>
    <cellStyle name="Comma 2 2 2 4 4" xfId="15858" xr:uid="{00000000-0005-0000-0000-0000FE2A0000}"/>
    <cellStyle name="Comma 2 2 2 4 4 2" xfId="50275" xr:uid="{00000000-0005-0000-0000-0000FF2A0000}"/>
    <cellStyle name="Comma 2 2 2 4 5" xfId="20776" xr:uid="{00000000-0005-0000-0000-0000002B0000}"/>
    <cellStyle name="Comma 2 2 2 4 5 2" xfId="55191" xr:uid="{00000000-0005-0000-0000-0000012B0000}"/>
    <cellStyle name="Comma 2 2 2 4 6" xfId="30610" xr:uid="{00000000-0005-0000-0000-0000022B0000}"/>
    <cellStyle name="Comma 2 2 2 4 7" xfId="60109" xr:uid="{00000000-0005-0000-0000-0000032B0000}"/>
    <cellStyle name="Comma 2 2 2 5" xfId="1062" xr:uid="{00000000-0005-0000-0000-0000042B0000}"/>
    <cellStyle name="Comma 2 2 2 5 2" xfId="6022" xr:uid="{00000000-0005-0000-0000-0000052B0000}"/>
    <cellStyle name="Comma 2 2 2 5 2 2" xfId="25692" xr:uid="{00000000-0005-0000-0000-0000062B0000}"/>
    <cellStyle name="Comma 2 2 2 5 2 2 2" xfId="45360" xr:uid="{00000000-0005-0000-0000-0000072B0000}"/>
    <cellStyle name="Comma 2 2 2 5 2 3" xfId="35526" xr:uid="{00000000-0005-0000-0000-0000082B0000}"/>
    <cellStyle name="Comma 2 2 2 5 3" xfId="10941" xr:uid="{00000000-0005-0000-0000-0000092B0000}"/>
    <cellStyle name="Comma 2 2 2 5 3 2" xfId="40445" xr:uid="{00000000-0005-0000-0000-00000A2B0000}"/>
    <cellStyle name="Comma 2 2 2 5 4" xfId="15859" xr:uid="{00000000-0005-0000-0000-00000B2B0000}"/>
    <cellStyle name="Comma 2 2 2 5 4 2" xfId="50276" xr:uid="{00000000-0005-0000-0000-00000C2B0000}"/>
    <cellStyle name="Comma 2 2 2 5 5" xfId="20777" xr:uid="{00000000-0005-0000-0000-00000D2B0000}"/>
    <cellStyle name="Comma 2 2 2 5 5 2" xfId="55192" xr:uid="{00000000-0005-0000-0000-00000E2B0000}"/>
    <cellStyle name="Comma 2 2 2 5 6" xfId="30611" xr:uid="{00000000-0005-0000-0000-00000F2B0000}"/>
    <cellStyle name="Comma 2 2 2 5 7" xfId="60110" xr:uid="{00000000-0005-0000-0000-0000102B0000}"/>
    <cellStyle name="Comma 2 2 2 6" xfId="1063" xr:uid="{00000000-0005-0000-0000-0000112B0000}"/>
    <cellStyle name="Comma 2 2 2 6 2" xfId="6023" xr:uid="{00000000-0005-0000-0000-0000122B0000}"/>
    <cellStyle name="Comma 2 2 2 6 2 2" xfId="25693" xr:uid="{00000000-0005-0000-0000-0000132B0000}"/>
    <cellStyle name="Comma 2 2 2 6 2 2 2" xfId="45361" xr:uid="{00000000-0005-0000-0000-0000142B0000}"/>
    <cellStyle name="Comma 2 2 2 6 2 3" xfId="35527" xr:uid="{00000000-0005-0000-0000-0000152B0000}"/>
    <cellStyle name="Comma 2 2 2 6 3" xfId="10942" xr:uid="{00000000-0005-0000-0000-0000162B0000}"/>
    <cellStyle name="Comma 2 2 2 6 3 2" xfId="40446" xr:uid="{00000000-0005-0000-0000-0000172B0000}"/>
    <cellStyle name="Comma 2 2 2 6 4" xfId="15860" xr:uid="{00000000-0005-0000-0000-0000182B0000}"/>
    <cellStyle name="Comma 2 2 2 6 4 2" xfId="50277" xr:uid="{00000000-0005-0000-0000-0000192B0000}"/>
    <cellStyle name="Comma 2 2 2 6 5" xfId="20778" xr:uid="{00000000-0005-0000-0000-00001A2B0000}"/>
    <cellStyle name="Comma 2 2 2 6 5 2" xfId="55193" xr:uid="{00000000-0005-0000-0000-00001B2B0000}"/>
    <cellStyle name="Comma 2 2 2 6 6" xfId="30612" xr:uid="{00000000-0005-0000-0000-00001C2B0000}"/>
    <cellStyle name="Comma 2 2 2 6 7" xfId="60111" xr:uid="{00000000-0005-0000-0000-00001D2B0000}"/>
    <cellStyle name="Comma 2 2 2 7" xfId="6008" xr:uid="{00000000-0005-0000-0000-00001E2B0000}"/>
    <cellStyle name="Comma 2 2 2 7 2" xfId="25678" xr:uid="{00000000-0005-0000-0000-00001F2B0000}"/>
    <cellStyle name="Comma 2 2 2 7 2 2" xfId="45346" xr:uid="{00000000-0005-0000-0000-0000202B0000}"/>
    <cellStyle name="Comma 2 2 2 7 3" xfId="35512" xr:uid="{00000000-0005-0000-0000-0000212B0000}"/>
    <cellStyle name="Comma 2 2 2 8" xfId="10927" xr:uid="{00000000-0005-0000-0000-0000222B0000}"/>
    <cellStyle name="Comma 2 2 2 8 2" xfId="40431" xr:uid="{00000000-0005-0000-0000-0000232B0000}"/>
    <cellStyle name="Comma 2 2 2 9" xfId="15845" xr:uid="{00000000-0005-0000-0000-0000242B0000}"/>
    <cellStyle name="Comma 2 2 2 9 2" xfId="50262" xr:uid="{00000000-0005-0000-0000-0000252B0000}"/>
    <cellStyle name="Comma 2 2 3" xfId="1064" xr:uid="{00000000-0005-0000-0000-0000262B0000}"/>
    <cellStyle name="Comma 2 2 3 10" xfId="20779" xr:uid="{00000000-0005-0000-0000-0000272B0000}"/>
    <cellStyle name="Comma 2 2 3 10 2" xfId="55194" xr:uid="{00000000-0005-0000-0000-0000282B0000}"/>
    <cellStyle name="Comma 2 2 3 11" xfId="30613" xr:uid="{00000000-0005-0000-0000-0000292B0000}"/>
    <cellStyle name="Comma 2 2 3 12" xfId="60112" xr:uid="{00000000-0005-0000-0000-00002A2B0000}"/>
    <cellStyle name="Comma 2 2 3 2" xfId="1065" xr:uid="{00000000-0005-0000-0000-00002B2B0000}"/>
    <cellStyle name="Comma 2 2 3 2 10" xfId="30614" xr:uid="{00000000-0005-0000-0000-00002C2B0000}"/>
    <cellStyle name="Comma 2 2 3 2 11" xfId="60113" xr:uid="{00000000-0005-0000-0000-00002D2B0000}"/>
    <cellStyle name="Comma 2 2 3 2 2" xfId="1066" xr:uid="{00000000-0005-0000-0000-00002E2B0000}"/>
    <cellStyle name="Comma 2 2 3 2 2 10" xfId="60114" xr:uid="{00000000-0005-0000-0000-00002F2B0000}"/>
    <cellStyle name="Comma 2 2 3 2 2 2" xfId="1067" xr:uid="{00000000-0005-0000-0000-0000302B0000}"/>
    <cellStyle name="Comma 2 2 3 2 2 2 2" xfId="6027" xr:uid="{00000000-0005-0000-0000-0000312B0000}"/>
    <cellStyle name="Comma 2 2 3 2 2 2 2 2" xfId="25697" xr:uid="{00000000-0005-0000-0000-0000322B0000}"/>
    <cellStyle name="Comma 2 2 3 2 2 2 2 2 2" xfId="45365" xr:uid="{00000000-0005-0000-0000-0000332B0000}"/>
    <cellStyle name="Comma 2 2 3 2 2 2 2 3" xfId="35531" xr:uid="{00000000-0005-0000-0000-0000342B0000}"/>
    <cellStyle name="Comma 2 2 3 2 2 2 3" xfId="10946" xr:uid="{00000000-0005-0000-0000-0000352B0000}"/>
    <cellStyle name="Comma 2 2 3 2 2 2 3 2" xfId="40450" xr:uid="{00000000-0005-0000-0000-0000362B0000}"/>
    <cellStyle name="Comma 2 2 3 2 2 2 4" xfId="15864" xr:uid="{00000000-0005-0000-0000-0000372B0000}"/>
    <cellStyle name="Comma 2 2 3 2 2 2 4 2" xfId="50281" xr:uid="{00000000-0005-0000-0000-0000382B0000}"/>
    <cellStyle name="Comma 2 2 3 2 2 2 5" xfId="20782" xr:uid="{00000000-0005-0000-0000-0000392B0000}"/>
    <cellStyle name="Comma 2 2 3 2 2 2 5 2" xfId="55197" xr:uid="{00000000-0005-0000-0000-00003A2B0000}"/>
    <cellStyle name="Comma 2 2 3 2 2 2 6" xfId="30616" xr:uid="{00000000-0005-0000-0000-00003B2B0000}"/>
    <cellStyle name="Comma 2 2 3 2 2 2 7" xfId="60115" xr:uid="{00000000-0005-0000-0000-00003C2B0000}"/>
    <cellStyle name="Comma 2 2 3 2 2 3" xfId="1068" xr:uid="{00000000-0005-0000-0000-00003D2B0000}"/>
    <cellStyle name="Comma 2 2 3 2 2 3 2" xfId="6028" xr:uid="{00000000-0005-0000-0000-00003E2B0000}"/>
    <cellStyle name="Comma 2 2 3 2 2 3 2 2" xfId="25698" xr:uid="{00000000-0005-0000-0000-00003F2B0000}"/>
    <cellStyle name="Comma 2 2 3 2 2 3 2 2 2" xfId="45366" xr:uid="{00000000-0005-0000-0000-0000402B0000}"/>
    <cellStyle name="Comma 2 2 3 2 2 3 2 3" xfId="35532" xr:uid="{00000000-0005-0000-0000-0000412B0000}"/>
    <cellStyle name="Comma 2 2 3 2 2 3 3" xfId="10947" xr:uid="{00000000-0005-0000-0000-0000422B0000}"/>
    <cellStyle name="Comma 2 2 3 2 2 3 3 2" xfId="40451" xr:uid="{00000000-0005-0000-0000-0000432B0000}"/>
    <cellStyle name="Comma 2 2 3 2 2 3 4" xfId="15865" xr:uid="{00000000-0005-0000-0000-0000442B0000}"/>
    <cellStyle name="Comma 2 2 3 2 2 3 4 2" xfId="50282" xr:uid="{00000000-0005-0000-0000-0000452B0000}"/>
    <cellStyle name="Comma 2 2 3 2 2 3 5" xfId="20783" xr:uid="{00000000-0005-0000-0000-0000462B0000}"/>
    <cellStyle name="Comma 2 2 3 2 2 3 5 2" xfId="55198" xr:uid="{00000000-0005-0000-0000-0000472B0000}"/>
    <cellStyle name="Comma 2 2 3 2 2 3 6" xfId="30617" xr:uid="{00000000-0005-0000-0000-0000482B0000}"/>
    <cellStyle name="Comma 2 2 3 2 2 3 7" xfId="60116" xr:uid="{00000000-0005-0000-0000-0000492B0000}"/>
    <cellStyle name="Comma 2 2 3 2 2 4" xfId="1069" xr:uid="{00000000-0005-0000-0000-00004A2B0000}"/>
    <cellStyle name="Comma 2 2 3 2 2 4 2" xfId="6029" xr:uid="{00000000-0005-0000-0000-00004B2B0000}"/>
    <cellStyle name="Comma 2 2 3 2 2 4 2 2" xfId="25699" xr:uid="{00000000-0005-0000-0000-00004C2B0000}"/>
    <cellStyle name="Comma 2 2 3 2 2 4 2 2 2" xfId="45367" xr:uid="{00000000-0005-0000-0000-00004D2B0000}"/>
    <cellStyle name="Comma 2 2 3 2 2 4 2 3" xfId="35533" xr:uid="{00000000-0005-0000-0000-00004E2B0000}"/>
    <cellStyle name="Comma 2 2 3 2 2 4 3" xfId="10948" xr:uid="{00000000-0005-0000-0000-00004F2B0000}"/>
    <cellStyle name="Comma 2 2 3 2 2 4 3 2" xfId="40452" xr:uid="{00000000-0005-0000-0000-0000502B0000}"/>
    <cellStyle name="Comma 2 2 3 2 2 4 4" xfId="15866" xr:uid="{00000000-0005-0000-0000-0000512B0000}"/>
    <cellStyle name="Comma 2 2 3 2 2 4 4 2" xfId="50283" xr:uid="{00000000-0005-0000-0000-0000522B0000}"/>
    <cellStyle name="Comma 2 2 3 2 2 4 5" xfId="20784" xr:uid="{00000000-0005-0000-0000-0000532B0000}"/>
    <cellStyle name="Comma 2 2 3 2 2 4 5 2" xfId="55199" xr:uid="{00000000-0005-0000-0000-0000542B0000}"/>
    <cellStyle name="Comma 2 2 3 2 2 4 6" xfId="30618" xr:uid="{00000000-0005-0000-0000-0000552B0000}"/>
    <cellStyle name="Comma 2 2 3 2 2 4 7" xfId="60117" xr:uid="{00000000-0005-0000-0000-0000562B0000}"/>
    <cellStyle name="Comma 2 2 3 2 2 5" xfId="6026" xr:uid="{00000000-0005-0000-0000-0000572B0000}"/>
    <cellStyle name="Comma 2 2 3 2 2 5 2" xfId="25696" xr:uid="{00000000-0005-0000-0000-0000582B0000}"/>
    <cellStyle name="Comma 2 2 3 2 2 5 2 2" xfId="45364" xr:uid="{00000000-0005-0000-0000-0000592B0000}"/>
    <cellStyle name="Comma 2 2 3 2 2 5 3" xfId="35530" xr:uid="{00000000-0005-0000-0000-00005A2B0000}"/>
    <cellStyle name="Comma 2 2 3 2 2 6" xfId="10945" xr:uid="{00000000-0005-0000-0000-00005B2B0000}"/>
    <cellStyle name="Comma 2 2 3 2 2 6 2" xfId="40449" xr:uid="{00000000-0005-0000-0000-00005C2B0000}"/>
    <cellStyle name="Comma 2 2 3 2 2 7" xfId="15863" xr:uid="{00000000-0005-0000-0000-00005D2B0000}"/>
    <cellStyle name="Comma 2 2 3 2 2 7 2" xfId="50280" xr:uid="{00000000-0005-0000-0000-00005E2B0000}"/>
    <cellStyle name="Comma 2 2 3 2 2 8" xfId="20781" xr:uid="{00000000-0005-0000-0000-00005F2B0000}"/>
    <cellStyle name="Comma 2 2 3 2 2 8 2" xfId="55196" xr:uid="{00000000-0005-0000-0000-0000602B0000}"/>
    <cellStyle name="Comma 2 2 3 2 2 9" xfId="30615" xr:uid="{00000000-0005-0000-0000-0000612B0000}"/>
    <cellStyle name="Comma 2 2 3 2 3" xfId="1070" xr:uid="{00000000-0005-0000-0000-0000622B0000}"/>
    <cellStyle name="Comma 2 2 3 2 3 2" xfId="6030" xr:uid="{00000000-0005-0000-0000-0000632B0000}"/>
    <cellStyle name="Comma 2 2 3 2 3 2 2" xfId="25700" xr:uid="{00000000-0005-0000-0000-0000642B0000}"/>
    <cellStyle name="Comma 2 2 3 2 3 2 2 2" xfId="45368" xr:uid="{00000000-0005-0000-0000-0000652B0000}"/>
    <cellStyle name="Comma 2 2 3 2 3 2 3" xfId="35534" xr:uid="{00000000-0005-0000-0000-0000662B0000}"/>
    <cellStyle name="Comma 2 2 3 2 3 3" xfId="10949" xr:uid="{00000000-0005-0000-0000-0000672B0000}"/>
    <cellStyle name="Comma 2 2 3 2 3 3 2" xfId="40453" xr:uid="{00000000-0005-0000-0000-0000682B0000}"/>
    <cellStyle name="Comma 2 2 3 2 3 4" xfId="15867" xr:uid="{00000000-0005-0000-0000-0000692B0000}"/>
    <cellStyle name="Comma 2 2 3 2 3 4 2" xfId="50284" xr:uid="{00000000-0005-0000-0000-00006A2B0000}"/>
    <cellStyle name="Comma 2 2 3 2 3 5" xfId="20785" xr:uid="{00000000-0005-0000-0000-00006B2B0000}"/>
    <cellStyle name="Comma 2 2 3 2 3 5 2" xfId="55200" xr:uid="{00000000-0005-0000-0000-00006C2B0000}"/>
    <cellStyle name="Comma 2 2 3 2 3 6" xfId="30619" xr:uid="{00000000-0005-0000-0000-00006D2B0000}"/>
    <cellStyle name="Comma 2 2 3 2 3 7" xfId="60118" xr:uid="{00000000-0005-0000-0000-00006E2B0000}"/>
    <cellStyle name="Comma 2 2 3 2 4" xfId="1071" xr:uid="{00000000-0005-0000-0000-00006F2B0000}"/>
    <cellStyle name="Comma 2 2 3 2 4 2" xfId="6031" xr:uid="{00000000-0005-0000-0000-0000702B0000}"/>
    <cellStyle name="Comma 2 2 3 2 4 2 2" xfId="25701" xr:uid="{00000000-0005-0000-0000-0000712B0000}"/>
    <cellStyle name="Comma 2 2 3 2 4 2 2 2" xfId="45369" xr:uid="{00000000-0005-0000-0000-0000722B0000}"/>
    <cellStyle name="Comma 2 2 3 2 4 2 3" xfId="35535" xr:uid="{00000000-0005-0000-0000-0000732B0000}"/>
    <cellStyle name="Comma 2 2 3 2 4 3" xfId="10950" xr:uid="{00000000-0005-0000-0000-0000742B0000}"/>
    <cellStyle name="Comma 2 2 3 2 4 3 2" xfId="40454" xr:uid="{00000000-0005-0000-0000-0000752B0000}"/>
    <cellStyle name="Comma 2 2 3 2 4 4" xfId="15868" xr:uid="{00000000-0005-0000-0000-0000762B0000}"/>
    <cellStyle name="Comma 2 2 3 2 4 4 2" xfId="50285" xr:uid="{00000000-0005-0000-0000-0000772B0000}"/>
    <cellStyle name="Comma 2 2 3 2 4 5" xfId="20786" xr:uid="{00000000-0005-0000-0000-0000782B0000}"/>
    <cellStyle name="Comma 2 2 3 2 4 5 2" xfId="55201" xr:uid="{00000000-0005-0000-0000-0000792B0000}"/>
    <cellStyle name="Comma 2 2 3 2 4 6" xfId="30620" xr:uid="{00000000-0005-0000-0000-00007A2B0000}"/>
    <cellStyle name="Comma 2 2 3 2 4 7" xfId="60119" xr:uid="{00000000-0005-0000-0000-00007B2B0000}"/>
    <cellStyle name="Comma 2 2 3 2 5" xfId="1072" xr:uid="{00000000-0005-0000-0000-00007C2B0000}"/>
    <cellStyle name="Comma 2 2 3 2 5 2" xfId="6032" xr:uid="{00000000-0005-0000-0000-00007D2B0000}"/>
    <cellStyle name="Comma 2 2 3 2 5 2 2" xfId="25702" xr:uid="{00000000-0005-0000-0000-00007E2B0000}"/>
    <cellStyle name="Comma 2 2 3 2 5 2 2 2" xfId="45370" xr:uid="{00000000-0005-0000-0000-00007F2B0000}"/>
    <cellStyle name="Comma 2 2 3 2 5 2 3" xfId="35536" xr:uid="{00000000-0005-0000-0000-0000802B0000}"/>
    <cellStyle name="Comma 2 2 3 2 5 3" xfId="10951" xr:uid="{00000000-0005-0000-0000-0000812B0000}"/>
    <cellStyle name="Comma 2 2 3 2 5 3 2" xfId="40455" xr:uid="{00000000-0005-0000-0000-0000822B0000}"/>
    <cellStyle name="Comma 2 2 3 2 5 4" xfId="15869" xr:uid="{00000000-0005-0000-0000-0000832B0000}"/>
    <cellStyle name="Comma 2 2 3 2 5 4 2" xfId="50286" xr:uid="{00000000-0005-0000-0000-0000842B0000}"/>
    <cellStyle name="Comma 2 2 3 2 5 5" xfId="20787" xr:uid="{00000000-0005-0000-0000-0000852B0000}"/>
    <cellStyle name="Comma 2 2 3 2 5 5 2" xfId="55202" xr:uid="{00000000-0005-0000-0000-0000862B0000}"/>
    <cellStyle name="Comma 2 2 3 2 5 6" xfId="30621" xr:uid="{00000000-0005-0000-0000-0000872B0000}"/>
    <cellStyle name="Comma 2 2 3 2 5 7" xfId="60120" xr:uid="{00000000-0005-0000-0000-0000882B0000}"/>
    <cellStyle name="Comma 2 2 3 2 6" xfId="6025" xr:uid="{00000000-0005-0000-0000-0000892B0000}"/>
    <cellStyle name="Comma 2 2 3 2 6 2" xfId="25695" xr:uid="{00000000-0005-0000-0000-00008A2B0000}"/>
    <cellStyle name="Comma 2 2 3 2 6 2 2" xfId="45363" xr:uid="{00000000-0005-0000-0000-00008B2B0000}"/>
    <cellStyle name="Comma 2 2 3 2 6 3" xfId="35529" xr:uid="{00000000-0005-0000-0000-00008C2B0000}"/>
    <cellStyle name="Comma 2 2 3 2 7" xfId="10944" xr:uid="{00000000-0005-0000-0000-00008D2B0000}"/>
    <cellStyle name="Comma 2 2 3 2 7 2" xfId="40448" xr:uid="{00000000-0005-0000-0000-00008E2B0000}"/>
    <cellStyle name="Comma 2 2 3 2 8" xfId="15862" xr:uid="{00000000-0005-0000-0000-00008F2B0000}"/>
    <cellStyle name="Comma 2 2 3 2 8 2" xfId="50279" xr:uid="{00000000-0005-0000-0000-0000902B0000}"/>
    <cellStyle name="Comma 2 2 3 2 9" xfId="20780" xr:uid="{00000000-0005-0000-0000-0000912B0000}"/>
    <cellStyle name="Comma 2 2 3 2 9 2" xfId="55195" xr:uid="{00000000-0005-0000-0000-0000922B0000}"/>
    <cellStyle name="Comma 2 2 3 3" xfId="1073" xr:uid="{00000000-0005-0000-0000-0000932B0000}"/>
    <cellStyle name="Comma 2 2 3 3 10" xfId="60121" xr:uid="{00000000-0005-0000-0000-0000942B0000}"/>
    <cellStyle name="Comma 2 2 3 3 2" xfId="1074" xr:uid="{00000000-0005-0000-0000-0000952B0000}"/>
    <cellStyle name="Comma 2 2 3 3 2 2" xfId="6034" xr:uid="{00000000-0005-0000-0000-0000962B0000}"/>
    <cellStyle name="Comma 2 2 3 3 2 2 2" xfId="25704" xr:uid="{00000000-0005-0000-0000-0000972B0000}"/>
    <cellStyle name="Comma 2 2 3 3 2 2 2 2" xfId="45372" xr:uid="{00000000-0005-0000-0000-0000982B0000}"/>
    <cellStyle name="Comma 2 2 3 3 2 2 3" xfId="35538" xr:uid="{00000000-0005-0000-0000-0000992B0000}"/>
    <cellStyle name="Comma 2 2 3 3 2 3" xfId="10953" xr:uid="{00000000-0005-0000-0000-00009A2B0000}"/>
    <cellStyle name="Comma 2 2 3 3 2 3 2" xfId="40457" xr:uid="{00000000-0005-0000-0000-00009B2B0000}"/>
    <cellStyle name="Comma 2 2 3 3 2 4" xfId="15871" xr:uid="{00000000-0005-0000-0000-00009C2B0000}"/>
    <cellStyle name="Comma 2 2 3 3 2 4 2" xfId="50288" xr:uid="{00000000-0005-0000-0000-00009D2B0000}"/>
    <cellStyle name="Comma 2 2 3 3 2 5" xfId="20789" xr:uid="{00000000-0005-0000-0000-00009E2B0000}"/>
    <cellStyle name="Comma 2 2 3 3 2 5 2" xfId="55204" xr:uid="{00000000-0005-0000-0000-00009F2B0000}"/>
    <cellStyle name="Comma 2 2 3 3 2 6" xfId="30623" xr:uid="{00000000-0005-0000-0000-0000A02B0000}"/>
    <cellStyle name="Comma 2 2 3 3 2 7" xfId="60122" xr:uid="{00000000-0005-0000-0000-0000A12B0000}"/>
    <cellStyle name="Comma 2 2 3 3 3" xfId="1075" xr:uid="{00000000-0005-0000-0000-0000A22B0000}"/>
    <cellStyle name="Comma 2 2 3 3 3 2" xfId="6035" xr:uid="{00000000-0005-0000-0000-0000A32B0000}"/>
    <cellStyle name="Comma 2 2 3 3 3 2 2" xfId="25705" xr:uid="{00000000-0005-0000-0000-0000A42B0000}"/>
    <cellStyle name="Comma 2 2 3 3 3 2 2 2" xfId="45373" xr:uid="{00000000-0005-0000-0000-0000A52B0000}"/>
    <cellStyle name="Comma 2 2 3 3 3 2 3" xfId="35539" xr:uid="{00000000-0005-0000-0000-0000A62B0000}"/>
    <cellStyle name="Comma 2 2 3 3 3 3" xfId="10954" xr:uid="{00000000-0005-0000-0000-0000A72B0000}"/>
    <cellStyle name="Comma 2 2 3 3 3 3 2" xfId="40458" xr:uid="{00000000-0005-0000-0000-0000A82B0000}"/>
    <cellStyle name="Comma 2 2 3 3 3 4" xfId="15872" xr:uid="{00000000-0005-0000-0000-0000A92B0000}"/>
    <cellStyle name="Comma 2 2 3 3 3 4 2" xfId="50289" xr:uid="{00000000-0005-0000-0000-0000AA2B0000}"/>
    <cellStyle name="Comma 2 2 3 3 3 5" xfId="20790" xr:uid="{00000000-0005-0000-0000-0000AB2B0000}"/>
    <cellStyle name="Comma 2 2 3 3 3 5 2" xfId="55205" xr:uid="{00000000-0005-0000-0000-0000AC2B0000}"/>
    <cellStyle name="Comma 2 2 3 3 3 6" xfId="30624" xr:uid="{00000000-0005-0000-0000-0000AD2B0000}"/>
    <cellStyle name="Comma 2 2 3 3 3 7" xfId="60123" xr:uid="{00000000-0005-0000-0000-0000AE2B0000}"/>
    <cellStyle name="Comma 2 2 3 3 4" xfId="1076" xr:uid="{00000000-0005-0000-0000-0000AF2B0000}"/>
    <cellStyle name="Comma 2 2 3 3 4 2" xfId="6036" xr:uid="{00000000-0005-0000-0000-0000B02B0000}"/>
    <cellStyle name="Comma 2 2 3 3 4 2 2" xfId="25706" xr:uid="{00000000-0005-0000-0000-0000B12B0000}"/>
    <cellStyle name="Comma 2 2 3 3 4 2 2 2" xfId="45374" xr:uid="{00000000-0005-0000-0000-0000B22B0000}"/>
    <cellStyle name="Comma 2 2 3 3 4 2 3" xfId="35540" xr:uid="{00000000-0005-0000-0000-0000B32B0000}"/>
    <cellStyle name="Comma 2 2 3 3 4 3" xfId="10955" xr:uid="{00000000-0005-0000-0000-0000B42B0000}"/>
    <cellStyle name="Comma 2 2 3 3 4 3 2" xfId="40459" xr:uid="{00000000-0005-0000-0000-0000B52B0000}"/>
    <cellStyle name="Comma 2 2 3 3 4 4" xfId="15873" xr:uid="{00000000-0005-0000-0000-0000B62B0000}"/>
    <cellStyle name="Comma 2 2 3 3 4 4 2" xfId="50290" xr:uid="{00000000-0005-0000-0000-0000B72B0000}"/>
    <cellStyle name="Comma 2 2 3 3 4 5" xfId="20791" xr:uid="{00000000-0005-0000-0000-0000B82B0000}"/>
    <cellStyle name="Comma 2 2 3 3 4 5 2" xfId="55206" xr:uid="{00000000-0005-0000-0000-0000B92B0000}"/>
    <cellStyle name="Comma 2 2 3 3 4 6" xfId="30625" xr:uid="{00000000-0005-0000-0000-0000BA2B0000}"/>
    <cellStyle name="Comma 2 2 3 3 4 7" xfId="60124" xr:uid="{00000000-0005-0000-0000-0000BB2B0000}"/>
    <cellStyle name="Comma 2 2 3 3 5" xfId="6033" xr:uid="{00000000-0005-0000-0000-0000BC2B0000}"/>
    <cellStyle name="Comma 2 2 3 3 5 2" xfId="25703" xr:uid="{00000000-0005-0000-0000-0000BD2B0000}"/>
    <cellStyle name="Comma 2 2 3 3 5 2 2" xfId="45371" xr:uid="{00000000-0005-0000-0000-0000BE2B0000}"/>
    <cellStyle name="Comma 2 2 3 3 5 3" xfId="35537" xr:uid="{00000000-0005-0000-0000-0000BF2B0000}"/>
    <cellStyle name="Comma 2 2 3 3 6" xfId="10952" xr:uid="{00000000-0005-0000-0000-0000C02B0000}"/>
    <cellStyle name="Comma 2 2 3 3 6 2" xfId="40456" xr:uid="{00000000-0005-0000-0000-0000C12B0000}"/>
    <cellStyle name="Comma 2 2 3 3 7" xfId="15870" xr:uid="{00000000-0005-0000-0000-0000C22B0000}"/>
    <cellStyle name="Comma 2 2 3 3 7 2" xfId="50287" xr:uid="{00000000-0005-0000-0000-0000C32B0000}"/>
    <cellStyle name="Comma 2 2 3 3 8" xfId="20788" xr:uid="{00000000-0005-0000-0000-0000C42B0000}"/>
    <cellStyle name="Comma 2 2 3 3 8 2" xfId="55203" xr:uid="{00000000-0005-0000-0000-0000C52B0000}"/>
    <cellStyle name="Comma 2 2 3 3 9" xfId="30622" xr:uid="{00000000-0005-0000-0000-0000C62B0000}"/>
    <cellStyle name="Comma 2 2 3 4" xfId="1077" xr:uid="{00000000-0005-0000-0000-0000C72B0000}"/>
    <cellStyle name="Comma 2 2 3 4 2" xfId="6037" xr:uid="{00000000-0005-0000-0000-0000C82B0000}"/>
    <cellStyle name="Comma 2 2 3 4 2 2" xfId="25707" xr:uid="{00000000-0005-0000-0000-0000C92B0000}"/>
    <cellStyle name="Comma 2 2 3 4 2 2 2" xfId="45375" xr:uid="{00000000-0005-0000-0000-0000CA2B0000}"/>
    <cellStyle name="Comma 2 2 3 4 2 3" xfId="35541" xr:uid="{00000000-0005-0000-0000-0000CB2B0000}"/>
    <cellStyle name="Comma 2 2 3 4 3" xfId="10956" xr:uid="{00000000-0005-0000-0000-0000CC2B0000}"/>
    <cellStyle name="Comma 2 2 3 4 3 2" xfId="40460" xr:uid="{00000000-0005-0000-0000-0000CD2B0000}"/>
    <cellStyle name="Comma 2 2 3 4 4" xfId="15874" xr:uid="{00000000-0005-0000-0000-0000CE2B0000}"/>
    <cellStyle name="Comma 2 2 3 4 4 2" xfId="50291" xr:uid="{00000000-0005-0000-0000-0000CF2B0000}"/>
    <cellStyle name="Comma 2 2 3 4 5" xfId="20792" xr:uid="{00000000-0005-0000-0000-0000D02B0000}"/>
    <cellStyle name="Comma 2 2 3 4 5 2" xfId="55207" xr:uid="{00000000-0005-0000-0000-0000D12B0000}"/>
    <cellStyle name="Comma 2 2 3 4 6" xfId="30626" xr:uid="{00000000-0005-0000-0000-0000D22B0000}"/>
    <cellStyle name="Comma 2 2 3 4 7" xfId="60125" xr:uid="{00000000-0005-0000-0000-0000D32B0000}"/>
    <cellStyle name="Comma 2 2 3 5" xfId="1078" xr:uid="{00000000-0005-0000-0000-0000D42B0000}"/>
    <cellStyle name="Comma 2 2 3 5 2" xfId="6038" xr:uid="{00000000-0005-0000-0000-0000D52B0000}"/>
    <cellStyle name="Comma 2 2 3 5 2 2" xfId="25708" xr:uid="{00000000-0005-0000-0000-0000D62B0000}"/>
    <cellStyle name="Comma 2 2 3 5 2 2 2" xfId="45376" xr:uid="{00000000-0005-0000-0000-0000D72B0000}"/>
    <cellStyle name="Comma 2 2 3 5 2 3" xfId="35542" xr:uid="{00000000-0005-0000-0000-0000D82B0000}"/>
    <cellStyle name="Comma 2 2 3 5 3" xfId="10957" xr:uid="{00000000-0005-0000-0000-0000D92B0000}"/>
    <cellStyle name="Comma 2 2 3 5 3 2" xfId="40461" xr:uid="{00000000-0005-0000-0000-0000DA2B0000}"/>
    <cellStyle name="Comma 2 2 3 5 4" xfId="15875" xr:uid="{00000000-0005-0000-0000-0000DB2B0000}"/>
    <cellStyle name="Comma 2 2 3 5 4 2" xfId="50292" xr:uid="{00000000-0005-0000-0000-0000DC2B0000}"/>
    <cellStyle name="Comma 2 2 3 5 5" xfId="20793" xr:uid="{00000000-0005-0000-0000-0000DD2B0000}"/>
    <cellStyle name="Comma 2 2 3 5 5 2" xfId="55208" xr:uid="{00000000-0005-0000-0000-0000DE2B0000}"/>
    <cellStyle name="Comma 2 2 3 5 6" xfId="30627" xr:uid="{00000000-0005-0000-0000-0000DF2B0000}"/>
    <cellStyle name="Comma 2 2 3 5 7" xfId="60126" xr:uid="{00000000-0005-0000-0000-0000E02B0000}"/>
    <cellStyle name="Comma 2 2 3 6" xfId="1079" xr:uid="{00000000-0005-0000-0000-0000E12B0000}"/>
    <cellStyle name="Comma 2 2 3 6 2" xfId="6039" xr:uid="{00000000-0005-0000-0000-0000E22B0000}"/>
    <cellStyle name="Comma 2 2 3 6 2 2" xfId="25709" xr:uid="{00000000-0005-0000-0000-0000E32B0000}"/>
    <cellStyle name="Comma 2 2 3 6 2 2 2" xfId="45377" xr:uid="{00000000-0005-0000-0000-0000E42B0000}"/>
    <cellStyle name="Comma 2 2 3 6 2 3" xfId="35543" xr:uid="{00000000-0005-0000-0000-0000E52B0000}"/>
    <cellStyle name="Comma 2 2 3 6 3" xfId="10958" xr:uid="{00000000-0005-0000-0000-0000E62B0000}"/>
    <cellStyle name="Comma 2 2 3 6 3 2" xfId="40462" xr:uid="{00000000-0005-0000-0000-0000E72B0000}"/>
    <cellStyle name="Comma 2 2 3 6 4" xfId="15876" xr:uid="{00000000-0005-0000-0000-0000E82B0000}"/>
    <cellStyle name="Comma 2 2 3 6 4 2" xfId="50293" xr:uid="{00000000-0005-0000-0000-0000E92B0000}"/>
    <cellStyle name="Comma 2 2 3 6 5" xfId="20794" xr:uid="{00000000-0005-0000-0000-0000EA2B0000}"/>
    <cellStyle name="Comma 2 2 3 6 5 2" xfId="55209" xr:uid="{00000000-0005-0000-0000-0000EB2B0000}"/>
    <cellStyle name="Comma 2 2 3 6 6" xfId="30628" xr:uid="{00000000-0005-0000-0000-0000EC2B0000}"/>
    <cellStyle name="Comma 2 2 3 6 7" xfId="60127" xr:uid="{00000000-0005-0000-0000-0000ED2B0000}"/>
    <cellStyle name="Comma 2 2 3 7" xfId="6024" xr:uid="{00000000-0005-0000-0000-0000EE2B0000}"/>
    <cellStyle name="Comma 2 2 3 7 2" xfId="25694" xr:uid="{00000000-0005-0000-0000-0000EF2B0000}"/>
    <cellStyle name="Comma 2 2 3 7 2 2" xfId="45362" xr:uid="{00000000-0005-0000-0000-0000F02B0000}"/>
    <cellStyle name="Comma 2 2 3 7 3" xfId="35528" xr:uid="{00000000-0005-0000-0000-0000F12B0000}"/>
    <cellStyle name="Comma 2 2 3 8" xfId="10943" xr:uid="{00000000-0005-0000-0000-0000F22B0000}"/>
    <cellStyle name="Comma 2 2 3 8 2" xfId="40447" xr:uid="{00000000-0005-0000-0000-0000F32B0000}"/>
    <cellStyle name="Comma 2 2 3 9" xfId="15861" xr:uid="{00000000-0005-0000-0000-0000F42B0000}"/>
    <cellStyle name="Comma 2 2 3 9 2" xfId="50278" xr:uid="{00000000-0005-0000-0000-0000F52B0000}"/>
    <cellStyle name="Comma 2 2 4" xfId="1080" xr:uid="{00000000-0005-0000-0000-0000F62B0000}"/>
    <cellStyle name="Comma 2 2 4 10" xfId="30629" xr:uid="{00000000-0005-0000-0000-0000F72B0000}"/>
    <cellStyle name="Comma 2 2 4 11" xfId="60128" xr:uid="{00000000-0005-0000-0000-0000F82B0000}"/>
    <cellStyle name="Comma 2 2 4 2" xfId="1081" xr:uid="{00000000-0005-0000-0000-0000F92B0000}"/>
    <cellStyle name="Comma 2 2 4 2 10" xfId="60129" xr:uid="{00000000-0005-0000-0000-0000FA2B0000}"/>
    <cellStyle name="Comma 2 2 4 2 2" xfId="1082" xr:uid="{00000000-0005-0000-0000-0000FB2B0000}"/>
    <cellStyle name="Comma 2 2 4 2 2 2" xfId="6042" xr:uid="{00000000-0005-0000-0000-0000FC2B0000}"/>
    <cellStyle name="Comma 2 2 4 2 2 2 2" xfId="25712" xr:uid="{00000000-0005-0000-0000-0000FD2B0000}"/>
    <cellStyle name="Comma 2 2 4 2 2 2 2 2" xfId="45380" xr:uid="{00000000-0005-0000-0000-0000FE2B0000}"/>
    <cellStyle name="Comma 2 2 4 2 2 2 3" xfId="35546" xr:uid="{00000000-0005-0000-0000-0000FF2B0000}"/>
    <cellStyle name="Comma 2 2 4 2 2 3" xfId="10961" xr:uid="{00000000-0005-0000-0000-0000002C0000}"/>
    <cellStyle name="Comma 2 2 4 2 2 3 2" xfId="40465" xr:uid="{00000000-0005-0000-0000-0000012C0000}"/>
    <cellStyle name="Comma 2 2 4 2 2 4" xfId="15879" xr:uid="{00000000-0005-0000-0000-0000022C0000}"/>
    <cellStyle name="Comma 2 2 4 2 2 4 2" xfId="50296" xr:uid="{00000000-0005-0000-0000-0000032C0000}"/>
    <cellStyle name="Comma 2 2 4 2 2 5" xfId="20797" xr:uid="{00000000-0005-0000-0000-0000042C0000}"/>
    <cellStyle name="Comma 2 2 4 2 2 5 2" xfId="55212" xr:uid="{00000000-0005-0000-0000-0000052C0000}"/>
    <cellStyle name="Comma 2 2 4 2 2 6" xfId="30631" xr:uid="{00000000-0005-0000-0000-0000062C0000}"/>
    <cellStyle name="Comma 2 2 4 2 2 7" xfId="60130" xr:uid="{00000000-0005-0000-0000-0000072C0000}"/>
    <cellStyle name="Comma 2 2 4 2 3" xfId="1083" xr:uid="{00000000-0005-0000-0000-0000082C0000}"/>
    <cellStyle name="Comma 2 2 4 2 3 2" xfId="6043" xr:uid="{00000000-0005-0000-0000-0000092C0000}"/>
    <cellStyle name="Comma 2 2 4 2 3 2 2" xfId="25713" xr:uid="{00000000-0005-0000-0000-00000A2C0000}"/>
    <cellStyle name="Comma 2 2 4 2 3 2 2 2" xfId="45381" xr:uid="{00000000-0005-0000-0000-00000B2C0000}"/>
    <cellStyle name="Comma 2 2 4 2 3 2 3" xfId="35547" xr:uid="{00000000-0005-0000-0000-00000C2C0000}"/>
    <cellStyle name="Comma 2 2 4 2 3 3" xfId="10962" xr:uid="{00000000-0005-0000-0000-00000D2C0000}"/>
    <cellStyle name="Comma 2 2 4 2 3 3 2" xfId="40466" xr:uid="{00000000-0005-0000-0000-00000E2C0000}"/>
    <cellStyle name="Comma 2 2 4 2 3 4" xfId="15880" xr:uid="{00000000-0005-0000-0000-00000F2C0000}"/>
    <cellStyle name="Comma 2 2 4 2 3 4 2" xfId="50297" xr:uid="{00000000-0005-0000-0000-0000102C0000}"/>
    <cellStyle name="Comma 2 2 4 2 3 5" xfId="20798" xr:uid="{00000000-0005-0000-0000-0000112C0000}"/>
    <cellStyle name="Comma 2 2 4 2 3 5 2" xfId="55213" xr:uid="{00000000-0005-0000-0000-0000122C0000}"/>
    <cellStyle name="Comma 2 2 4 2 3 6" xfId="30632" xr:uid="{00000000-0005-0000-0000-0000132C0000}"/>
    <cellStyle name="Comma 2 2 4 2 3 7" xfId="60131" xr:uid="{00000000-0005-0000-0000-0000142C0000}"/>
    <cellStyle name="Comma 2 2 4 2 4" xfId="1084" xr:uid="{00000000-0005-0000-0000-0000152C0000}"/>
    <cellStyle name="Comma 2 2 4 2 4 2" xfId="6044" xr:uid="{00000000-0005-0000-0000-0000162C0000}"/>
    <cellStyle name="Comma 2 2 4 2 4 2 2" xfId="25714" xr:uid="{00000000-0005-0000-0000-0000172C0000}"/>
    <cellStyle name="Comma 2 2 4 2 4 2 2 2" xfId="45382" xr:uid="{00000000-0005-0000-0000-0000182C0000}"/>
    <cellStyle name="Comma 2 2 4 2 4 2 3" xfId="35548" xr:uid="{00000000-0005-0000-0000-0000192C0000}"/>
    <cellStyle name="Comma 2 2 4 2 4 3" xfId="10963" xr:uid="{00000000-0005-0000-0000-00001A2C0000}"/>
    <cellStyle name="Comma 2 2 4 2 4 3 2" xfId="40467" xr:uid="{00000000-0005-0000-0000-00001B2C0000}"/>
    <cellStyle name="Comma 2 2 4 2 4 4" xfId="15881" xr:uid="{00000000-0005-0000-0000-00001C2C0000}"/>
    <cellStyle name="Comma 2 2 4 2 4 4 2" xfId="50298" xr:uid="{00000000-0005-0000-0000-00001D2C0000}"/>
    <cellStyle name="Comma 2 2 4 2 4 5" xfId="20799" xr:uid="{00000000-0005-0000-0000-00001E2C0000}"/>
    <cellStyle name="Comma 2 2 4 2 4 5 2" xfId="55214" xr:uid="{00000000-0005-0000-0000-00001F2C0000}"/>
    <cellStyle name="Comma 2 2 4 2 4 6" xfId="30633" xr:uid="{00000000-0005-0000-0000-0000202C0000}"/>
    <cellStyle name="Comma 2 2 4 2 4 7" xfId="60132" xr:uid="{00000000-0005-0000-0000-0000212C0000}"/>
    <cellStyle name="Comma 2 2 4 2 5" xfId="6041" xr:uid="{00000000-0005-0000-0000-0000222C0000}"/>
    <cellStyle name="Comma 2 2 4 2 5 2" xfId="25711" xr:uid="{00000000-0005-0000-0000-0000232C0000}"/>
    <cellStyle name="Comma 2 2 4 2 5 2 2" xfId="45379" xr:uid="{00000000-0005-0000-0000-0000242C0000}"/>
    <cellStyle name="Comma 2 2 4 2 5 3" xfId="35545" xr:uid="{00000000-0005-0000-0000-0000252C0000}"/>
    <cellStyle name="Comma 2 2 4 2 6" xfId="10960" xr:uid="{00000000-0005-0000-0000-0000262C0000}"/>
    <cellStyle name="Comma 2 2 4 2 6 2" xfId="40464" xr:uid="{00000000-0005-0000-0000-0000272C0000}"/>
    <cellStyle name="Comma 2 2 4 2 7" xfId="15878" xr:uid="{00000000-0005-0000-0000-0000282C0000}"/>
    <cellStyle name="Comma 2 2 4 2 7 2" xfId="50295" xr:uid="{00000000-0005-0000-0000-0000292C0000}"/>
    <cellStyle name="Comma 2 2 4 2 8" xfId="20796" xr:uid="{00000000-0005-0000-0000-00002A2C0000}"/>
    <cellStyle name="Comma 2 2 4 2 8 2" xfId="55211" xr:uid="{00000000-0005-0000-0000-00002B2C0000}"/>
    <cellStyle name="Comma 2 2 4 2 9" xfId="30630" xr:uid="{00000000-0005-0000-0000-00002C2C0000}"/>
    <cellStyle name="Comma 2 2 4 3" xfId="1085" xr:uid="{00000000-0005-0000-0000-00002D2C0000}"/>
    <cellStyle name="Comma 2 2 4 3 2" xfId="6045" xr:uid="{00000000-0005-0000-0000-00002E2C0000}"/>
    <cellStyle name="Comma 2 2 4 3 2 2" xfId="25715" xr:uid="{00000000-0005-0000-0000-00002F2C0000}"/>
    <cellStyle name="Comma 2 2 4 3 2 2 2" xfId="45383" xr:uid="{00000000-0005-0000-0000-0000302C0000}"/>
    <cellStyle name="Comma 2 2 4 3 2 3" xfId="35549" xr:uid="{00000000-0005-0000-0000-0000312C0000}"/>
    <cellStyle name="Comma 2 2 4 3 3" xfId="10964" xr:uid="{00000000-0005-0000-0000-0000322C0000}"/>
    <cellStyle name="Comma 2 2 4 3 3 2" xfId="40468" xr:uid="{00000000-0005-0000-0000-0000332C0000}"/>
    <cellStyle name="Comma 2 2 4 3 4" xfId="15882" xr:uid="{00000000-0005-0000-0000-0000342C0000}"/>
    <cellStyle name="Comma 2 2 4 3 4 2" xfId="50299" xr:uid="{00000000-0005-0000-0000-0000352C0000}"/>
    <cellStyle name="Comma 2 2 4 3 5" xfId="20800" xr:uid="{00000000-0005-0000-0000-0000362C0000}"/>
    <cellStyle name="Comma 2 2 4 3 5 2" xfId="55215" xr:uid="{00000000-0005-0000-0000-0000372C0000}"/>
    <cellStyle name="Comma 2 2 4 3 6" xfId="30634" xr:uid="{00000000-0005-0000-0000-0000382C0000}"/>
    <cellStyle name="Comma 2 2 4 3 7" xfId="60133" xr:uid="{00000000-0005-0000-0000-0000392C0000}"/>
    <cellStyle name="Comma 2 2 4 4" xfId="1086" xr:uid="{00000000-0005-0000-0000-00003A2C0000}"/>
    <cellStyle name="Comma 2 2 4 4 2" xfId="6046" xr:uid="{00000000-0005-0000-0000-00003B2C0000}"/>
    <cellStyle name="Comma 2 2 4 4 2 2" xfId="25716" xr:uid="{00000000-0005-0000-0000-00003C2C0000}"/>
    <cellStyle name="Comma 2 2 4 4 2 2 2" xfId="45384" xr:uid="{00000000-0005-0000-0000-00003D2C0000}"/>
    <cellStyle name="Comma 2 2 4 4 2 3" xfId="35550" xr:uid="{00000000-0005-0000-0000-00003E2C0000}"/>
    <cellStyle name="Comma 2 2 4 4 3" xfId="10965" xr:uid="{00000000-0005-0000-0000-00003F2C0000}"/>
    <cellStyle name="Comma 2 2 4 4 3 2" xfId="40469" xr:uid="{00000000-0005-0000-0000-0000402C0000}"/>
    <cellStyle name="Comma 2 2 4 4 4" xfId="15883" xr:uid="{00000000-0005-0000-0000-0000412C0000}"/>
    <cellStyle name="Comma 2 2 4 4 4 2" xfId="50300" xr:uid="{00000000-0005-0000-0000-0000422C0000}"/>
    <cellStyle name="Comma 2 2 4 4 5" xfId="20801" xr:uid="{00000000-0005-0000-0000-0000432C0000}"/>
    <cellStyle name="Comma 2 2 4 4 5 2" xfId="55216" xr:uid="{00000000-0005-0000-0000-0000442C0000}"/>
    <cellStyle name="Comma 2 2 4 4 6" xfId="30635" xr:uid="{00000000-0005-0000-0000-0000452C0000}"/>
    <cellStyle name="Comma 2 2 4 4 7" xfId="60134" xr:uid="{00000000-0005-0000-0000-0000462C0000}"/>
    <cellStyle name="Comma 2 2 4 5" xfId="1087" xr:uid="{00000000-0005-0000-0000-0000472C0000}"/>
    <cellStyle name="Comma 2 2 4 5 2" xfId="6047" xr:uid="{00000000-0005-0000-0000-0000482C0000}"/>
    <cellStyle name="Comma 2 2 4 5 2 2" xfId="25717" xr:uid="{00000000-0005-0000-0000-0000492C0000}"/>
    <cellStyle name="Comma 2 2 4 5 2 2 2" xfId="45385" xr:uid="{00000000-0005-0000-0000-00004A2C0000}"/>
    <cellStyle name="Comma 2 2 4 5 2 3" xfId="35551" xr:uid="{00000000-0005-0000-0000-00004B2C0000}"/>
    <cellStyle name="Comma 2 2 4 5 3" xfId="10966" xr:uid="{00000000-0005-0000-0000-00004C2C0000}"/>
    <cellStyle name="Comma 2 2 4 5 3 2" xfId="40470" xr:uid="{00000000-0005-0000-0000-00004D2C0000}"/>
    <cellStyle name="Comma 2 2 4 5 4" xfId="15884" xr:uid="{00000000-0005-0000-0000-00004E2C0000}"/>
    <cellStyle name="Comma 2 2 4 5 4 2" xfId="50301" xr:uid="{00000000-0005-0000-0000-00004F2C0000}"/>
    <cellStyle name="Comma 2 2 4 5 5" xfId="20802" xr:uid="{00000000-0005-0000-0000-0000502C0000}"/>
    <cellStyle name="Comma 2 2 4 5 5 2" xfId="55217" xr:uid="{00000000-0005-0000-0000-0000512C0000}"/>
    <cellStyle name="Comma 2 2 4 5 6" xfId="30636" xr:uid="{00000000-0005-0000-0000-0000522C0000}"/>
    <cellStyle name="Comma 2 2 4 5 7" xfId="60135" xr:uid="{00000000-0005-0000-0000-0000532C0000}"/>
    <cellStyle name="Comma 2 2 4 6" xfId="6040" xr:uid="{00000000-0005-0000-0000-0000542C0000}"/>
    <cellStyle name="Comma 2 2 4 6 2" xfId="25710" xr:uid="{00000000-0005-0000-0000-0000552C0000}"/>
    <cellStyle name="Comma 2 2 4 6 2 2" xfId="45378" xr:uid="{00000000-0005-0000-0000-0000562C0000}"/>
    <cellStyle name="Comma 2 2 4 6 3" xfId="35544" xr:uid="{00000000-0005-0000-0000-0000572C0000}"/>
    <cellStyle name="Comma 2 2 4 7" xfId="10959" xr:uid="{00000000-0005-0000-0000-0000582C0000}"/>
    <cellStyle name="Comma 2 2 4 7 2" xfId="40463" xr:uid="{00000000-0005-0000-0000-0000592C0000}"/>
    <cellStyle name="Comma 2 2 4 8" xfId="15877" xr:uid="{00000000-0005-0000-0000-00005A2C0000}"/>
    <cellStyle name="Comma 2 2 4 8 2" xfId="50294" xr:uid="{00000000-0005-0000-0000-00005B2C0000}"/>
    <cellStyle name="Comma 2 2 4 9" xfId="20795" xr:uid="{00000000-0005-0000-0000-00005C2C0000}"/>
    <cellStyle name="Comma 2 2 4 9 2" xfId="55210" xr:uid="{00000000-0005-0000-0000-00005D2C0000}"/>
    <cellStyle name="Comma 2 2 5" xfId="1088" xr:uid="{00000000-0005-0000-0000-00005E2C0000}"/>
    <cellStyle name="Comma 2 2 5 10" xfId="60136" xr:uid="{00000000-0005-0000-0000-00005F2C0000}"/>
    <cellStyle name="Comma 2 2 5 2" xfId="1089" xr:uid="{00000000-0005-0000-0000-0000602C0000}"/>
    <cellStyle name="Comma 2 2 5 2 2" xfId="6049" xr:uid="{00000000-0005-0000-0000-0000612C0000}"/>
    <cellStyle name="Comma 2 2 5 2 2 2" xfId="25719" xr:uid="{00000000-0005-0000-0000-0000622C0000}"/>
    <cellStyle name="Comma 2 2 5 2 2 2 2" xfId="45387" xr:uid="{00000000-0005-0000-0000-0000632C0000}"/>
    <cellStyle name="Comma 2 2 5 2 2 3" xfId="35553" xr:uid="{00000000-0005-0000-0000-0000642C0000}"/>
    <cellStyle name="Comma 2 2 5 2 3" xfId="10968" xr:uid="{00000000-0005-0000-0000-0000652C0000}"/>
    <cellStyle name="Comma 2 2 5 2 3 2" xfId="40472" xr:uid="{00000000-0005-0000-0000-0000662C0000}"/>
    <cellStyle name="Comma 2 2 5 2 4" xfId="15886" xr:uid="{00000000-0005-0000-0000-0000672C0000}"/>
    <cellStyle name="Comma 2 2 5 2 4 2" xfId="50303" xr:uid="{00000000-0005-0000-0000-0000682C0000}"/>
    <cellStyle name="Comma 2 2 5 2 5" xfId="20804" xr:uid="{00000000-0005-0000-0000-0000692C0000}"/>
    <cellStyle name="Comma 2 2 5 2 5 2" xfId="55219" xr:uid="{00000000-0005-0000-0000-00006A2C0000}"/>
    <cellStyle name="Comma 2 2 5 2 6" xfId="30638" xr:uid="{00000000-0005-0000-0000-00006B2C0000}"/>
    <cellStyle name="Comma 2 2 5 2 7" xfId="60137" xr:uid="{00000000-0005-0000-0000-00006C2C0000}"/>
    <cellStyle name="Comma 2 2 5 3" xfId="1090" xr:uid="{00000000-0005-0000-0000-00006D2C0000}"/>
    <cellStyle name="Comma 2 2 5 3 2" xfId="6050" xr:uid="{00000000-0005-0000-0000-00006E2C0000}"/>
    <cellStyle name="Comma 2 2 5 3 2 2" xfId="25720" xr:uid="{00000000-0005-0000-0000-00006F2C0000}"/>
    <cellStyle name="Comma 2 2 5 3 2 2 2" xfId="45388" xr:uid="{00000000-0005-0000-0000-0000702C0000}"/>
    <cellStyle name="Comma 2 2 5 3 2 3" xfId="35554" xr:uid="{00000000-0005-0000-0000-0000712C0000}"/>
    <cellStyle name="Comma 2 2 5 3 3" xfId="10969" xr:uid="{00000000-0005-0000-0000-0000722C0000}"/>
    <cellStyle name="Comma 2 2 5 3 3 2" xfId="40473" xr:uid="{00000000-0005-0000-0000-0000732C0000}"/>
    <cellStyle name="Comma 2 2 5 3 4" xfId="15887" xr:uid="{00000000-0005-0000-0000-0000742C0000}"/>
    <cellStyle name="Comma 2 2 5 3 4 2" xfId="50304" xr:uid="{00000000-0005-0000-0000-0000752C0000}"/>
    <cellStyle name="Comma 2 2 5 3 5" xfId="20805" xr:uid="{00000000-0005-0000-0000-0000762C0000}"/>
    <cellStyle name="Comma 2 2 5 3 5 2" xfId="55220" xr:uid="{00000000-0005-0000-0000-0000772C0000}"/>
    <cellStyle name="Comma 2 2 5 3 6" xfId="30639" xr:uid="{00000000-0005-0000-0000-0000782C0000}"/>
    <cellStyle name="Comma 2 2 5 3 7" xfId="60138" xr:uid="{00000000-0005-0000-0000-0000792C0000}"/>
    <cellStyle name="Comma 2 2 5 4" xfId="1091" xr:uid="{00000000-0005-0000-0000-00007A2C0000}"/>
    <cellStyle name="Comma 2 2 5 4 2" xfId="6051" xr:uid="{00000000-0005-0000-0000-00007B2C0000}"/>
    <cellStyle name="Comma 2 2 5 4 2 2" xfId="25721" xr:uid="{00000000-0005-0000-0000-00007C2C0000}"/>
    <cellStyle name="Comma 2 2 5 4 2 2 2" xfId="45389" xr:uid="{00000000-0005-0000-0000-00007D2C0000}"/>
    <cellStyle name="Comma 2 2 5 4 2 3" xfId="35555" xr:uid="{00000000-0005-0000-0000-00007E2C0000}"/>
    <cellStyle name="Comma 2 2 5 4 3" xfId="10970" xr:uid="{00000000-0005-0000-0000-00007F2C0000}"/>
    <cellStyle name="Comma 2 2 5 4 3 2" xfId="40474" xr:uid="{00000000-0005-0000-0000-0000802C0000}"/>
    <cellStyle name="Comma 2 2 5 4 4" xfId="15888" xr:uid="{00000000-0005-0000-0000-0000812C0000}"/>
    <cellStyle name="Comma 2 2 5 4 4 2" xfId="50305" xr:uid="{00000000-0005-0000-0000-0000822C0000}"/>
    <cellStyle name="Comma 2 2 5 4 5" xfId="20806" xr:uid="{00000000-0005-0000-0000-0000832C0000}"/>
    <cellStyle name="Comma 2 2 5 4 5 2" xfId="55221" xr:uid="{00000000-0005-0000-0000-0000842C0000}"/>
    <cellStyle name="Comma 2 2 5 4 6" xfId="30640" xr:uid="{00000000-0005-0000-0000-0000852C0000}"/>
    <cellStyle name="Comma 2 2 5 4 7" xfId="60139" xr:uid="{00000000-0005-0000-0000-0000862C0000}"/>
    <cellStyle name="Comma 2 2 5 5" xfId="6048" xr:uid="{00000000-0005-0000-0000-0000872C0000}"/>
    <cellStyle name="Comma 2 2 5 5 2" xfId="25718" xr:uid="{00000000-0005-0000-0000-0000882C0000}"/>
    <cellStyle name="Comma 2 2 5 5 2 2" xfId="45386" xr:uid="{00000000-0005-0000-0000-0000892C0000}"/>
    <cellStyle name="Comma 2 2 5 5 3" xfId="35552" xr:uid="{00000000-0005-0000-0000-00008A2C0000}"/>
    <cellStyle name="Comma 2 2 5 6" xfId="10967" xr:uid="{00000000-0005-0000-0000-00008B2C0000}"/>
    <cellStyle name="Comma 2 2 5 6 2" xfId="40471" xr:uid="{00000000-0005-0000-0000-00008C2C0000}"/>
    <cellStyle name="Comma 2 2 5 7" xfId="15885" xr:uid="{00000000-0005-0000-0000-00008D2C0000}"/>
    <cellStyle name="Comma 2 2 5 7 2" xfId="50302" xr:uid="{00000000-0005-0000-0000-00008E2C0000}"/>
    <cellStyle name="Comma 2 2 5 8" xfId="20803" xr:uid="{00000000-0005-0000-0000-00008F2C0000}"/>
    <cellStyle name="Comma 2 2 5 8 2" xfId="55218" xr:uid="{00000000-0005-0000-0000-0000902C0000}"/>
    <cellStyle name="Comma 2 2 5 9" xfId="30637" xr:uid="{00000000-0005-0000-0000-0000912C0000}"/>
    <cellStyle name="Comma 2 2 6" xfId="1092" xr:uid="{00000000-0005-0000-0000-0000922C0000}"/>
    <cellStyle name="Comma 2 2 6 2" xfId="6052" xr:uid="{00000000-0005-0000-0000-0000932C0000}"/>
    <cellStyle name="Comma 2 2 6 2 2" xfId="25722" xr:uid="{00000000-0005-0000-0000-0000942C0000}"/>
    <cellStyle name="Comma 2 2 6 2 2 2" xfId="45390" xr:uid="{00000000-0005-0000-0000-0000952C0000}"/>
    <cellStyle name="Comma 2 2 6 2 3" xfId="35556" xr:uid="{00000000-0005-0000-0000-0000962C0000}"/>
    <cellStyle name="Comma 2 2 6 3" xfId="10971" xr:uid="{00000000-0005-0000-0000-0000972C0000}"/>
    <cellStyle name="Comma 2 2 6 3 2" xfId="40475" xr:uid="{00000000-0005-0000-0000-0000982C0000}"/>
    <cellStyle name="Comma 2 2 6 4" xfId="15889" xr:uid="{00000000-0005-0000-0000-0000992C0000}"/>
    <cellStyle name="Comma 2 2 6 4 2" xfId="50306" xr:uid="{00000000-0005-0000-0000-00009A2C0000}"/>
    <cellStyle name="Comma 2 2 6 5" xfId="20807" xr:uid="{00000000-0005-0000-0000-00009B2C0000}"/>
    <cellStyle name="Comma 2 2 6 5 2" xfId="55222" xr:uid="{00000000-0005-0000-0000-00009C2C0000}"/>
    <cellStyle name="Comma 2 2 6 6" xfId="30641" xr:uid="{00000000-0005-0000-0000-00009D2C0000}"/>
    <cellStyle name="Comma 2 2 6 7" xfId="60140" xr:uid="{00000000-0005-0000-0000-00009E2C0000}"/>
    <cellStyle name="Comma 2 2 7" xfId="1093" xr:uid="{00000000-0005-0000-0000-00009F2C0000}"/>
    <cellStyle name="Comma 2 2 7 2" xfId="6053" xr:uid="{00000000-0005-0000-0000-0000A02C0000}"/>
    <cellStyle name="Comma 2 2 7 2 2" xfId="25723" xr:uid="{00000000-0005-0000-0000-0000A12C0000}"/>
    <cellStyle name="Comma 2 2 7 2 2 2" xfId="45391" xr:uid="{00000000-0005-0000-0000-0000A22C0000}"/>
    <cellStyle name="Comma 2 2 7 2 3" xfId="35557" xr:uid="{00000000-0005-0000-0000-0000A32C0000}"/>
    <cellStyle name="Comma 2 2 7 3" xfId="10972" xr:uid="{00000000-0005-0000-0000-0000A42C0000}"/>
    <cellStyle name="Comma 2 2 7 3 2" xfId="40476" xr:uid="{00000000-0005-0000-0000-0000A52C0000}"/>
    <cellStyle name="Comma 2 2 7 4" xfId="15890" xr:uid="{00000000-0005-0000-0000-0000A62C0000}"/>
    <cellStyle name="Comma 2 2 7 4 2" xfId="50307" xr:uid="{00000000-0005-0000-0000-0000A72C0000}"/>
    <cellStyle name="Comma 2 2 7 5" xfId="20808" xr:uid="{00000000-0005-0000-0000-0000A82C0000}"/>
    <cellStyle name="Comma 2 2 7 5 2" xfId="55223" xr:uid="{00000000-0005-0000-0000-0000A92C0000}"/>
    <cellStyle name="Comma 2 2 7 6" xfId="30642" xr:uid="{00000000-0005-0000-0000-0000AA2C0000}"/>
    <cellStyle name="Comma 2 2 7 7" xfId="60141" xr:uid="{00000000-0005-0000-0000-0000AB2C0000}"/>
    <cellStyle name="Comma 2 2 8" xfId="1094" xr:uid="{00000000-0005-0000-0000-0000AC2C0000}"/>
    <cellStyle name="Comma 2 2 8 2" xfId="6054" xr:uid="{00000000-0005-0000-0000-0000AD2C0000}"/>
    <cellStyle name="Comma 2 2 8 2 2" xfId="25724" xr:uid="{00000000-0005-0000-0000-0000AE2C0000}"/>
    <cellStyle name="Comma 2 2 8 2 2 2" xfId="45392" xr:uid="{00000000-0005-0000-0000-0000AF2C0000}"/>
    <cellStyle name="Comma 2 2 8 2 3" xfId="35558" xr:uid="{00000000-0005-0000-0000-0000B02C0000}"/>
    <cellStyle name="Comma 2 2 8 3" xfId="10973" xr:uid="{00000000-0005-0000-0000-0000B12C0000}"/>
    <cellStyle name="Comma 2 2 8 3 2" xfId="40477" xr:uid="{00000000-0005-0000-0000-0000B22C0000}"/>
    <cellStyle name="Comma 2 2 8 4" xfId="15891" xr:uid="{00000000-0005-0000-0000-0000B32C0000}"/>
    <cellStyle name="Comma 2 2 8 4 2" xfId="50308" xr:uid="{00000000-0005-0000-0000-0000B42C0000}"/>
    <cellStyle name="Comma 2 2 8 5" xfId="20809" xr:uid="{00000000-0005-0000-0000-0000B52C0000}"/>
    <cellStyle name="Comma 2 2 8 5 2" xfId="55224" xr:uid="{00000000-0005-0000-0000-0000B62C0000}"/>
    <cellStyle name="Comma 2 2 8 6" xfId="30643" xr:uid="{00000000-0005-0000-0000-0000B72C0000}"/>
    <cellStyle name="Comma 2 2 8 7" xfId="60142" xr:uid="{00000000-0005-0000-0000-0000B82C0000}"/>
    <cellStyle name="Comma 2 2 9" xfId="6007" xr:uid="{00000000-0005-0000-0000-0000B92C0000}"/>
    <cellStyle name="Comma 2 2 9 2" xfId="25677" xr:uid="{00000000-0005-0000-0000-0000BA2C0000}"/>
    <cellStyle name="Comma 2 2 9 2 2" xfId="45345" xr:uid="{00000000-0005-0000-0000-0000BB2C0000}"/>
    <cellStyle name="Comma 2 2 9 3" xfId="35511" xr:uid="{00000000-0005-0000-0000-0000BC2C0000}"/>
    <cellStyle name="Comma 2 3" xfId="1095" xr:uid="{00000000-0005-0000-0000-0000BD2C0000}"/>
    <cellStyle name="Comma 2 3 10" xfId="20810" xr:uid="{00000000-0005-0000-0000-0000BE2C0000}"/>
    <cellStyle name="Comma 2 3 10 2" xfId="55225" xr:uid="{00000000-0005-0000-0000-0000BF2C0000}"/>
    <cellStyle name="Comma 2 3 11" xfId="30644" xr:uid="{00000000-0005-0000-0000-0000C02C0000}"/>
    <cellStyle name="Comma 2 3 12" xfId="60143" xr:uid="{00000000-0005-0000-0000-0000C12C0000}"/>
    <cellStyle name="Comma 2 3 2" xfId="1096" xr:uid="{00000000-0005-0000-0000-0000C22C0000}"/>
    <cellStyle name="Comma 2 3 2 10" xfId="30645" xr:uid="{00000000-0005-0000-0000-0000C32C0000}"/>
    <cellStyle name="Comma 2 3 2 11" xfId="60144" xr:uid="{00000000-0005-0000-0000-0000C42C0000}"/>
    <cellStyle name="Comma 2 3 2 2" xfId="1097" xr:uid="{00000000-0005-0000-0000-0000C52C0000}"/>
    <cellStyle name="Comma 2 3 2 2 10" xfId="60145" xr:uid="{00000000-0005-0000-0000-0000C62C0000}"/>
    <cellStyle name="Comma 2 3 2 2 2" xfId="1098" xr:uid="{00000000-0005-0000-0000-0000C72C0000}"/>
    <cellStyle name="Comma 2 3 2 2 2 2" xfId="6058" xr:uid="{00000000-0005-0000-0000-0000C82C0000}"/>
    <cellStyle name="Comma 2 3 2 2 2 2 2" xfId="25728" xr:uid="{00000000-0005-0000-0000-0000C92C0000}"/>
    <cellStyle name="Comma 2 3 2 2 2 2 2 2" xfId="45396" xr:uid="{00000000-0005-0000-0000-0000CA2C0000}"/>
    <cellStyle name="Comma 2 3 2 2 2 2 3" xfId="35562" xr:uid="{00000000-0005-0000-0000-0000CB2C0000}"/>
    <cellStyle name="Comma 2 3 2 2 2 3" xfId="10977" xr:uid="{00000000-0005-0000-0000-0000CC2C0000}"/>
    <cellStyle name="Comma 2 3 2 2 2 3 2" xfId="40481" xr:uid="{00000000-0005-0000-0000-0000CD2C0000}"/>
    <cellStyle name="Comma 2 3 2 2 2 4" xfId="15895" xr:uid="{00000000-0005-0000-0000-0000CE2C0000}"/>
    <cellStyle name="Comma 2 3 2 2 2 4 2" xfId="50312" xr:uid="{00000000-0005-0000-0000-0000CF2C0000}"/>
    <cellStyle name="Comma 2 3 2 2 2 5" xfId="20813" xr:uid="{00000000-0005-0000-0000-0000D02C0000}"/>
    <cellStyle name="Comma 2 3 2 2 2 5 2" xfId="55228" xr:uid="{00000000-0005-0000-0000-0000D12C0000}"/>
    <cellStyle name="Comma 2 3 2 2 2 6" xfId="30647" xr:uid="{00000000-0005-0000-0000-0000D22C0000}"/>
    <cellStyle name="Comma 2 3 2 2 2 7" xfId="60146" xr:uid="{00000000-0005-0000-0000-0000D32C0000}"/>
    <cellStyle name="Comma 2 3 2 2 3" xfId="1099" xr:uid="{00000000-0005-0000-0000-0000D42C0000}"/>
    <cellStyle name="Comma 2 3 2 2 3 2" xfId="6059" xr:uid="{00000000-0005-0000-0000-0000D52C0000}"/>
    <cellStyle name="Comma 2 3 2 2 3 2 2" xfId="25729" xr:uid="{00000000-0005-0000-0000-0000D62C0000}"/>
    <cellStyle name="Comma 2 3 2 2 3 2 2 2" xfId="45397" xr:uid="{00000000-0005-0000-0000-0000D72C0000}"/>
    <cellStyle name="Comma 2 3 2 2 3 2 3" xfId="35563" xr:uid="{00000000-0005-0000-0000-0000D82C0000}"/>
    <cellStyle name="Comma 2 3 2 2 3 3" xfId="10978" xr:uid="{00000000-0005-0000-0000-0000D92C0000}"/>
    <cellStyle name="Comma 2 3 2 2 3 3 2" xfId="40482" xr:uid="{00000000-0005-0000-0000-0000DA2C0000}"/>
    <cellStyle name="Comma 2 3 2 2 3 4" xfId="15896" xr:uid="{00000000-0005-0000-0000-0000DB2C0000}"/>
    <cellStyle name="Comma 2 3 2 2 3 4 2" xfId="50313" xr:uid="{00000000-0005-0000-0000-0000DC2C0000}"/>
    <cellStyle name="Comma 2 3 2 2 3 5" xfId="20814" xr:uid="{00000000-0005-0000-0000-0000DD2C0000}"/>
    <cellStyle name="Comma 2 3 2 2 3 5 2" xfId="55229" xr:uid="{00000000-0005-0000-0000-0000DE2C0000}"/>
    <cellStyle name="Comma 2 3 2 2 3 6" xfId="30648" xr:uid="{00000000-0005-0000-0000-0000DF2C0000}"/>
    <cellStyle name="Comma 2 3 2 2 3 7" xfId="60147" xr:uid="{00000000-0005-0000-0000-0000E02C0000}"/>
    <cellStyle name="Comma 2 3 2 2 4" xfId="1100" xr:uid="{00000000-0005-0000-0000-0000E12C0000}"/>
    <cellStyle name="Comma 2 3 2 2 4 2" xfId="6060" xr:uid="{00000000-0005-0000-0000-0000E22C0000}"/>
    <cellStyle name="Comma 2 3 2 2 4 2 2" xfId="25730" xr:uid="{00000000-0005-0000-0000-0000E32C0000}"/>
    <cellStyle name="Comma 2 3 2 2 4 2 2 2" xfId="45398" xr:uid="{00000000-0005-0000-0000-0000E42C0000}"/>
    <cellStyle name="Comma 2 3 2 2 4 2 3" xfId="35564" xr:uid="{00000000-0005-0000-0000-0000E52C0000}"/>
    <cellStyle name="Comma 2 3 2 2 4 3" xfId="10979" xr:uid="{00000000-0005-0000-0000-0000E62C0000}"/>
    <cellStyle name="Comma 2 3 2 2 4 3 2" xfId="40483" xr:uid="{00000000-0005-0000-0000-0000E72C0000}"/>
    <cellStyle name="Comma 2 3 2 2 4 4" xfId="15897" xr:uid="{00000000-0005-0000-0000-0000E82C0000}"/>
    <cellStyle name="Comma 2 3 2 2 4 4 2" xfId="50314" xr:uid="{00000000-0005-0000-0000-0000E92C0000}"/>
    <cellStyle name="Comma 2 3 2 2 4 5" xfId="20815" xr:uid="{00000000-0005-0000-0000-0000EA2C0000}"/>
    <cellStyle name="Comma 2 3 2 2 4 5 2" xfId="55230" xr:uid="{00000000-0005-0000-0000-0000EB2C0000}"/>
    <cellStyle name="Comma 2 3 2 2 4 6" xfId="30649" xr:uid="{00000000-0005-0000-0000-0000EC2C0000}"/>
    <cellStyle name="Comma 2 3 2 2 4 7" xfId="60148" xr:uid="{00000000-0005-0000-0000-0000ED2C0000}"/>
    <cellStyle name="Comma 2 3 2 2 5" xfId="6057" xr:uid="{00000000-0005-0000-0000-0000EE2C0000}"/>
    <cellStyle name="Comma 2 3 2 2 5 2" xfId="25727" xr:uid="{00000000-0005-0000-0000-0000EF2C0000}"/>
    <cellStyle name="Comma 2 3 2 2 5 2 2" xfId="45395" xr:uid="{00000000-0005-0000-0000-0000F02C0000}"/>
    <cellStyle name="Comma 2 3 2 2 5 3" xfId="35561" xr:uid="{00000000-0005-0000-0000-0000F12C0000}"/>
    <cellStyle name="Comma 2 3 2 2 6" xfId="10976" xr:uid="{00000000-0005-0000-0000-0000F22C0000}"/>
    <cellStyle name="Comma 2 3 2 2 6 2" xfId="40480" xr:uid="{00000000-0005-0000-0000-0000F32C0000}"/>
    <cellStyle name="Comma 2 3 2 2 7" xfId="15894" xr:uid="{00000000-0005-0000-0000-0000F42C0000}"/>
    <cellStyle name="Comma 2 3 2 2 7 2" xfId="50311" xr:uid="{00000000-0005-0000-0000-0000F52C0000}"/>
    <cellStyle name="Comma 2 3 2 2 8" xfId="20812" xr:uid="{00000000-0005-0000-0000-0000F62C0000}"/>
    <cellStyle name="Comma 2 3 2 2 8 2" xfId="55227" xr:uid="{00000000-0005-0000-0000-0000F72C0000}"/>
    <cellStyle name="Comma 2 3 2 2 9" xfId="30646" xr:uid="{00000000-0005-0000-0000-0000F82C0000}"/>
    <cellStyle name="Comma 2 3 2 3" xfId="1101" xr:uid="{00000000-0005-0000-0000-0000F92C0000}"/>
    <cellStyle name="Comma 2 3 2 3 2" xfId="6061" xr:uid="{00000000-0005-0000-0000-0000FA2C0000}"/>
    <cellStyle name="Comma 2 3 2 3 2 2" xfId="25731" xr:uid="{00000000-0005-0000-0000-0000FB2C0000}"/>
    <cellStyle name="Comma 2 3 2 3 2 2 2" xfId="45399" xr:uid="{00000000-0005-0000-0000-0000FC2C0000}"/>
    <cellStyle name="Comma 2 3 2 3 2 3" xfId="35565" xr:uid="{00000000-0005-0000-0000-0000FD2C0000}"/>
    <cellStyle name="Comma 2 3 2 3 3" xfId="10980" xr:uid="{00000000-0005-0000-0000-0000FE2C0000}"/>
    <cellStyle name="Comma 2 3 2 3 3 2" xfId="40484" xr:uid="{00000000-0005-0000-0000-0000FF2C0000}"/>
    <cellStyle name="Comma 2 3 2 3 4" xfId="15898" xr:uid="{00000000-0005-0000-0000-0000002D0000}"/>
    <cellStyle name="Comma 2 3 2 3 4 2" xfId="50315" xr:uid="{00000000-0005-0000-0000-0000012D0000}"/>
    <cellStyle name="Comma 2 3 2 3 5" xfId="20816" xr:uid="{00000000-0005-0000-0000-0000022D0000}"/>
    <cellStyle name="Comma 2 3 2 3 5 2" xfId="55231" xr:uid="{00000000-0005-0000-0000-0000032D0000}"/>
    <cellStyle name="Comma 2 3 2 3 6" xfId="30650" xr:uid="{00000000-0005-0000-0000-0000042D0000}"/>
    <cellStyle name="Comma 2 3 2 3 7" xfId="60149" xr:uid="{00000000-0005-0000-0000-0000052D0000}"/>
    <cellStyle name="Comma 2 3 2 4" xfId="1102" xr:uid="{00000000-0005-0000-0000-0000062D0000}"/>
    <cellStyle name="Comma 2 3 2 4 2" xfId="6062" xr:uid="{00000000-0005-0000-0000-0000072D0000}"/>
    <cellStyle name="Comma 2 3 2 4 2 2" xfId="25732" xr:uid="{00000000-0005-0000-0000-0000082D0000}"/>
    <cellStyle name="Comma 2 3 2 4 2 2 2" xfId="45400" xr:uid="{00000000-0005-0000-0000-0000092D0000}"/>
    <cellStyle name="Comma 2 3 2 4 2 3" xfId="35566" xr:uid="{00000000-0005-0000-0000-00000A2D0000}"/>
    <cellStyle name="Comma 2 3 2 4 3" xfId="10981" xr:uid="{00000000-0005-0000-0000-00000B2D0000}"/>
    <cellStyle name="Comma 2 3 2 4 3 2" xfId="40485" xr:uid="{00000000-0005-0000-0000-00000C2D0000}"/>
    <cellStyle name="Comma 2 3 2 4 4" xfId="15899" xr:uid="{00000000-0005-0000-0000-00000D2D0000}"/>
    <cellStyle name="Comma 2 3 2 4 4 2" xfId="50316" xr:uid="{00000000-0005-0000-0000-00000E2D0000}"/>
    <cellStyle name="Comma 2 3 2 4 5" xfId="20817" xr:uid="{00000000-0005-0000-0000-00000F2D0000}"/>
    <cellStyle name="Comma 2 3 2 4 5 2" xfId="55232" xr:uid="{00000000-0005-0000-0000-0000102D0000}"/>
    <cellStyle name="Comma 2 3 2 4 6" xfId="30651" xr:uid="{00000000-0005-0000-0000-0000112D0000}"/>
    <cellStyle name="Comma 2 3 2 4 7" xfId="60150" xr:uid="{00000000-0005-0000-0000-0000122D0000}"/>
    <cellStyle name="Comma 2 3 2 5" xfId="1103" xr:uid="{00000000-0005-0000-0000-0000132D0000}"/>
    <cellStyle name="Comma 2 3 2 5 2" xfId="6063" xr:uid="{00000000-0005-0000-0000-0000142D0000}"/>
    <cellStyle name="Comma 2 3 2 5 2 2" xfId="25733" xr:uid="{00000000-0005-0000-0000-0000152D0000}"/>
    <cellStyle name="Comma 2 3 2 5 2 2 2" xfId="45401" xr:uid="{00000000-0005-0000-0000-0000162D0000}"/>
    <cellStyle name="Comma 2 3 2 5 2 3" xfId="35567" xr:uid="{00000000-0005-0000-0000-0000172D0000}"/>
    <cellStyle name="Comma 2 3 2 5 3" xfId="10982" xr:uid="{00000000-0005-0000-0000-0000182D0000}"/>
    <cellStyle name="Comma 2 3 2 5 3 2" xfId="40486" xr:uid="{00000000-0005-0000-0000-0000192D0000}"/>
    <cellStyle name="Comma 2 3 2 5 4" xfId="15900" xr:uid="{00000000-0005-0000-0000-00001A2D0000}"/>
    <cellStyle name="Comma 2 3 2 5 4 2" xfId="50317" xr:uid="{00000000-0005-0000-0000-00001B2D0000}"/>
    <cellStyle name="Comma 2 3 2 5 5" xfId="20818" xr:uid="{00000000-0005-0000-0000-00001C2D0000}"/>
    <cellStyle name="Comma 2 3 2 5 5 2" xfId="55233" xr:uid="{00000000-0005-0000-0000-00001D2D0000}"/>
    <cellStyle name="Comma 2 3 2 5 6" xfId="30652" xr:uid="{00000000-0005-0000-0000-00001E2D0000}"/>
    <cellStyle name="Comma 2 3 2 5 7" xfId="60151" xr:uid="{00000000-0005-0000-0000-00001F2D0000}"/>
    <cellStyle name="Comma 2 3 2 6" xfId="6056" xr:uid="{00000000-0005-0000-0000-0000202D0000}"/>
    <cellStyle name="Comma 2 3 2 6 2" xfId="25726" xr:uid="{00000000-0005-0000-0000-0000212D0000}"/>
    <cellStyle name="Comma 2 3 2 6 2 2" xfId="45394" xr:uid="{00000000-0005-0000-0000-0000222D0000}"/>
    <cellStyle name="Comma 2 3 2 6 3" xfId="35560" xr:uid="{00000000-0005-0000-0000-0000232D0000}"/>
    <cellStyle name="Comma 2 3 2 7" xfId="10975" xr:uid="{00000000-0005-0000-0000-0000242D0000}"/>
    <cellStyle name="Comma 2 3 2 7 2" xfId="40479" xr:uid="{00000000-0005-0000-0000-0000252D0000}"/>
    <cellStyle name="Comma 2 3 2 8" xfId="15893" xr:uid="{00000000-0005-0000-0000-0000262D0000}"/>
    <cellStyle name="Comma 2 3 2 8 2" xfId="50310" xr:uid="{00000000-0005-0000-0000-0000272D0000}"/>
    <cellStyle name="Comma 2 3 2 9" xfId="20811" xr:uid="{00000000-0005-0000-0000-0000282D0000}"/>
    <cellStyle name="Comma 2 3 2 9 2" xfId="55226" xr:uid="{00000000-0005-0000-0000-0000292D0000}"/>
    <cellStyle name="Comma 2 3 3" xfId="1104" xr:uid="{00000000-0005-0000-0000-00002A2D0000}"/>
    <cellStyle name="Comma 2 3 3 10" xfId="60152" xr:uid="{00000000-0005-0000-0000-00002B2D0000}"/>
    <cellStyle name="Comma 2 3 3 2" xfId="1105" xr:uid="{00000000-0005-0000-0000-00002C2D0000}"/>
    <cellStyle name="Comma 2 3 3 2 2" xfId="6065" xr:uid="{00000000-0005-0000-0000-00002D2D0000}"/>
    <cellStyle name="Comma 2 3 3 2 2 2" xfId="25735" xr:uid="{00000000-0005-0000-0000-00002E2D0000}"/>
    <cellStyle name="Comma 2 3 3 2 2 2 2" xfId="45403" xr:uid="{00000000-0005-0000-0000-00002F2D0000}"/>
    <cellStyle name="Comma 2 3 3 2 2 3" xfId="35569" xr:uid="{00000000-0005-0000-0000-0000302D0000}"/>
    <cellStyle name="Comma 2 3 3 2 3" xfId="10984" xr:uid="{00000000-0005-0000-0000-0000312D0000}"/>
    <cellStyle name="Comma 2 3 3 2 3 2" xfId="40488" xr:uid="{00000000-0005-0000-0000-0000322D0000}"/>
    <cellStyle name="Comma 2 3 3 2 4" xfId="15902" xr:uid="{00000000-0005-0000-0000-0000332D0000}"/>
    <cellStyle name="Comma 2 3 3 2 4 2" xfId="50319" xr:uid="{00000000-0005-0000-0000-0000342D0000}"/>
    <cellStyle name="Comma 2 3 3 2 5" xfId="20820" xr:uid="{00000000-0005-0000-0000-0000352D0000}"/>
    <cellStyle name="Comma 2 3 3 2 5 2" xfId="55235" xr:uid="{00000000-0005-0000-0000-0000362D0000}"/>
    <cellStyle name="Comma 2 3 3 2 6" xfId="30654" xr:uid="{00000000-0005-0000-0000-0000372D0000}"/>
    <cellStyle name="Comma 2 3 3 2 7" xfId="60153" xr:uid="{00000000-0005-0000-0000-0000382D0000}"/>
    <cellStyle name="Comma 2 3 3 3" xfId="1106" xr:uid="{00000000-0005-0000-0000-0000392D0000}"/>
    <cellStyle name="Comma 2 3 3 3 2" xfId="6066" xr:uid="{00000000-0005-0000-0000-00003A2D0000}"/>
    <cellStyle name="Comma 2 3 3 3 2 2" xfId="25736" xr:uid="{00000000-0005-0000-0000-00003B2D0000}"/>
    <cellStyle name="Comma 2 3 3 3 2 2 2" xfId="45404" xr:uid="{00000000-0005-0000-0000-00003C2D0000}"/>
    <cellStyle name="Comma 2 3 3 3 2 3" xfId="35570" xr:uid="{00000000-0005-0000-0000-00003D2D0000}"/>
    <cellStyle name="Comma 2 3 3 3 3" xfId="10985" xr:uid="{00000000-0005-0000-0000-00003E2D0000}"/>
    <cellStyle name="Comma 2 3 3 3 3 2" xfId="40489" xr:uid="{00000000-0005-0000-0000-00003F2D0000}"/>
    <cellStyle name="Comma 2 3 3 3 4" xfId="15903" xr:uid="{00000000-0005-0000-0000-0000402D0000}"/>
    <cellStyle name="Comma 2 3 3 3 4 2" xfId="50320" xr:uid="{00000000-0005-0000-0000-0000412D0000}"/>
    <cellStyle name="Comma 2 3 3 3 5" xfId="20821" xr:uid="{00000000-0005-0000-0000-0000422D0000}"/>
    <cellStyle name="Comma 2 3 3 3 5 2" xfId="55236" xr:uid="{00000000-0005-0000-0000-0000432D0000}"/>
    <cellStyle name="Comma 2 3 3 3 6" xfId="30655" xr:uid="{00000000-0005-0000-0000-0000442D0000}"/>
    <cellStyle name="Comma 2 3 3 3 7" xfId="60154" xr:uid="{00000000-0005-0000-0000-0000452D0000}"/>
    <cellStyle name="Comma 2 3 3 4" xfId="1107" xr:uid="{00000000-0005-0000-0000-0000462D0000}"/>
    <cellStyle name="Comma 2 3 3 4 2" xfId="6067" xr:uid="{00000000-0005-0000-0000-0000472D0000}"/>
    <cellStyle name="Comma 2 3 3 4 2 2" xfId="25737" xr:uid="{00000000-0005-0000-0000-0000482D0000}"/>
    <cellStyle name="Comma 2 3 3 4 2 2 2" xfId="45405" xr:uid="{00000000-0005-0000-0000-0000492D0000}"/>
    <cellStyle name="Comma 2 3 3 4 2 3" xfId="35571" xr:uid="{00000000-0005-0000-0000-00004A2D0000}"/>
    <cellStyle name="Comma 2 3 3 4 3" xfId="10986" xr:uid="{00000000-0005-0000-0000-00004B2D0000}"/>
    <cellStyle name="Comma 2 3 3 4 3 2" xfId="40490" xr:uid="{00000000-0005-0000-0000-00004C2D0000}"/>
    <cellStyle name="Comma 2 3 3 4 4" xfId="15904" xr:uid="{00000000-0005-0000-0000-00004D2D0000}"/>
    <cellStyle name="Comma 2 3 3 4 4 2" xfId="50321" xr:uid="{00000000-0005-0000-0000-00004E2D0000}"/>
    <cellStyle name="Comma 2 3 3 4 5" xfId="20822" xr:uid="{00000000-0005-0000-0000-00004F2D0000}"/>
    <cellStyle name="Comma 2 3 3 4 5 2" xfId="55237" xr:uid="{00000000-0005-0000-0000-0000502D0000}"/>
    <cellStyle name="Comma 2 3 3 4 6" xfId="30656" xr:uid="{00000000-0005-0000-0000-0000512D0000}"/>
    <cellStyle name="Comma 2 3 3 4 7" xfId="60155" xr:uid="{00000000-0005-0000-0000-0000522D0000}"/>
    <cellStyle name="Comma 2 3 3 5" xfId="6064" xr:uid="{00000000-0005-0000-0000-0000532D0000}"/>
    <cellStyle name="Comma 2 3 3 5 2" xfId="25734" xr:uid="{00000000-0005-0000-0000-0000542D0000}"/>
    <cellStyle name="Comma 2 3 3 5 2 2" xfId="45402" xr:uid="{00000000-0005-0000-0000-0000552D0000}"/>
    <cellStyle name="Comma 2 3 3 5 3" xfId="35568" xr:uid="{00000000-0005-0000-0000-0000562D0000}"/>
    <cellStyle name="Comma 2 3 3 6" xfId="10983" xr:uid="{00000000-0005-0000-0000-0000572D0000}"/>
    <cellStyle name="Comma 2 3 3 6 2" xfId="40487" xr:uid="{00000000-0005-0000-0000-0000582D0000}"/>
    <cellStyle name="Comma 2 3 3 7" xfId="15901" xr:uid="{00000000-0005-0000-0000-0000592D0000}"/>
    <cellStyle name="Comma 2 3 3 7 2" xfId="50318" xr:uid="{00000000-0005-0000-0000-00005A2D0000}"/>
    <cellStyle name="Comma 2 3 3 8" xfId="20819" xr:uid="{00000000-0005-0000-0000-00005B2D0000}"/>
    <cellStyle name="Comma 2 3 3 8 2" xfId="55234" xr:uid="{00000000-0005-0000-0000-00005C2D0000}"/>
    <cellStyle name="Comma 2 3 3 9" xfId="30653" xr:uid="{00000000-0005-0000-0000-00005D2D0000}"/>
    <cellStyle name="Comma 2 3 4" xfId="1108" xr:uid="{00000000-0005-0000-0000-00005E2D0000}"/>
    <cellStyle name="Comma 2 3 4 2" xfId="6068" xr:uid="{00000000-0005-0000-0000-00005F2D0000}"/>
    <cellStyle name="Comma 2 3 4 2 2" xfId="25738" xr:uid="{00000000-0005-0000-0000-0000602D0000}"/>
    <cellStyle name="Comma 2 3 4 2 2 2" xfId="45406" xr:uid="{00000000-0005-0000-0000-0000612D0000}"/>
    <cellStyle name="Comma 2 3 4 2 3" xfId="35572" xr:uid="{00000000-0005-0000-0000-0000622D0000}"/>
    <cellStyle name="Comma 2 3 4 3" xfId="10987" xr:uid="{00000000-0005-0000-0000-0000632D0000}"/>
    <cellStyle name="Comma 2 3 4 3 2" xfId="40491" xr:uid="{00000000-0005-0000-0000-0000642D0000}"/>
    <cellStyle name="Comma 2 3 4 4" xfId="15905" xr:uid="{00000000-0005-0000-0000-0000652D0000}"/>
    <cellStyle name="Comma 2 3 4 4 2" xfId="50322" xr:uid="{00000000-0005-0000-0000-0000662D0000}"/>
    <cellStyle name="Comma 2 3 4 5" xfId="20823" xr:uid="{00000000-0005-0000-0000-0000672D0000}"/>
    <cellStyle name="Comma 2 3 4 5 2" xfId="55238" xr:uid="{00000000-0005-0000-0000-0000682D0000}"/>
    <cellStyle name="Comma 2 3 4 6" xfId="30657" xr:uid="{00000000-0005-0000-0000-0000692D0000}"/>
    <cellStyle name="Comma 2 3 4 7" xfId="60156" xr:uid="{00000000-0005-0000-0000-00006A2D0000}"/>
    <cellStyle name="Comma 2 3 5" xfId="1109" xr:uid="{00000000-0005-0000-0000-00006B2D0000}"/>
    <cellStyle name="Comma 2 3 5 2" xfId="6069" xr:uid="{00000000-0005-0000-0000-00006C2D0000}"/>
    <cellStyle name="Comma 2 3 5 2 2" xfId="25739" xr:uid="{00000000-0005-0000-0000-00006D2D0000}"/>
    <cellStyle name="Comma 2 3 5 2 2 2" xfId="45407" xr:uid="{00000000-0005-0000-0000-00006E2D0000}"/>
    <cellStyle name="Comma 2 3 5 2 3" xfId="35573" xr:uid="{00000000-0005-0000-0000-00006F2D0000}"/>
    <cellStyle name="Comma 2 3 5 3" xfId="10988" xr:uid="{00000000-0005-0000-0000-0000702D0000}"/>
    <cellStyle name="Comma 2 3 5 3 2" xfId="40492" xr:uid="{00000000-0005-0000-0000-0000712D0000}"/>
    <cellStyle name="Comma 2 3 5 4" xfId="15906" xr:uid="{00000000-0005-0000-0000-0000722D0000}"/>
    <cellStyle name="Comma 2 3 5 4 2" xfId="50323" xr:uid="{00000000-0005-0000-0000-0000732D0000}"/>
    <cellStyle name="Comma 2 3 5 5" xfId="20824" xr:uid="{00000000-0005-0000-0000-0000742D0000}"/>
    <cellStyle name="Comma 2 3 5 5 2" xfId="55239" xr:uid="{00000000-0005-0000-0000-0000752D0000}"/>
    <cellStyle name="Comma 2 3 5 6" xfId="30658" xr:uid="{00000000-0005-0000-0000-0000762D0000}"/>
    <cellStyle name="Comma 2 3 5 7" xfId="60157" xr:uid="{00000000-0005-0000-0000-0000772D0000}"/>
    <cellStyle name="Comma 2 3 6" xfId="1110" xr:uid="{00000000-0005-0000-0000-0000782D0000}"/>
    <cellStyle name="Comma 2 3 6 2" xfId="6070" xr:uid="{00000000-0005-0000-0000-0000792D0000}"/>
    <cellStyle name="Comma 2 3 6 2 2" xfId="25740" xr:uid="{00000000-0005-0000-0000-00007A2D0000}"/>
    <cellStyle name="Comma 2 3 6 2 2 2" xfId="45408" xr:uid="{00000000-0005-0000-0000-00007B2D0000}"/>
    <cellStyle name="Comma 2 3 6 2 3" xfId="35574" xr:uid="{00000000-0005-0000-0000-00007C2D0000}"/>
    <cellStyle name="Comma 2 3 6 3" xfId="10989" xr:uid="{00000000-0005-0000-0000-00007D2D0000}"/>
    <cellStyle name="Comma 2 3 6 3 2" xfId="40493" xr:uid="{00000000-0005-0000-0000-00007E2D0000}"/>
    <cellStyle name="Comma 2 3 6 4" xfId="15907" xr:uid="{00000000-0005-0000-0000-00007F2D0000}"/>
    <cellStyle name="Comma 2 3 6 4 2" xfId="50324" xr:uid="{00000000-0005-0000-0000-0000802D0000}"/>
    <cellStyle name="Comma 2 3 6 5" xfId="20825" xr:uid="{00000000-0005-0000-0000-0000812D0000}"/>
    <cellStyle name="Comma 2 3 6 5 2" xfId="55240" xr:uid="{00000000-0005-0000-0000-0000822D0000}"/>
    <cellStyle name="Comma 2 3 6 6" xfId="30659" xr:uid="{00000000-0005-0000-0000-0000832D0000}"/>
    <cellStyle name="Comma 2 3 6 7" xfId="60158" xr:uid="{00000000-0005-0000-0000-0000842D0000}"/>
    <cellStyle name="Comma 2 3 7" xfId="6055" xr:uid="{00000000-0005-0000-0000-0000852D0000}"/>
    <cellStyle name="Comma 2 3 7 2" xfId="25725" xr:uid="{00000000-0005-0000-0000-0000862D0000}"/>
    <cellStyle name="Comma 2 3 7 2 2" xfId="45393" xr:uid="{00000000-0005-0000-0000-0000872D0000}"/>
    <cellStyle name="Comma 2 3 7 3" xfId="35559" xr:uid="{00000000-0005-0000-0000-0000882D0000}"/>
    <cellStyle name="Comma 2 3 8" xfId="10974" xr:uid="{00000000-0005-0000-0000-0000892D0000}"/>
    <cellStyle name="Comma 2 3 8 2" xfId="40478" xr:uid="{00000000-0005-0000-0000-00008A2D0000}"/>
    <cellStyle name="Comma 2 3 9" xfId="15892" xr:uid="{00000000-0005-0000-0000-00008B2D0000}"/>
    <cellStyle name="Comma 2 3 9 2" xfId="50309" xr:uid="{00000000-0005-0000-0000-00008C2D0000}"/>
    <cellStyle name="Comma 2 4" xfId="1111" xr:uid="{00000000-0005-0000-0000-00008D2D0000}"/>
    <cellStyle name="Comma 2 4 10" xfId="20826" xr:uid="{00000000-0005-0000-0000-00008E2D0000}"/>
    <cellStyle name="Comma 2 4 10 2" xfId="55241" xr:uid="{00000000-0005-0000-0000-00008F2D0000}"/>
    <cellStyle name="Comma 2 4 11" xfId="30660" xr:uid="{00000000-0005-0000-0000-0000902D0000}"/>
    <cellStyle name="Comma 2 4 12" xfId="60159" xr:uid="{00000000-0005-0000-0000-0000912D0000}"/>
    <cellStyle name="Comma 2 4 2" xfId="1112" xr:uid="{00000000-0005-0000-0000-0000922D0000}"/>
    <cellStyle name="Comma 2 4 2 10" xfId="30661" xr:uid="{00000000-0005-0000-0000-0000932D0000}"/>
    <cellStyle name="Comma 2 4 2 11" xfId="60160" xr:uid="{00000000-0005-0000-0000-0000942D0000}"/>
    <cellStyle name="Comma 2 4 2 2" xfId="1113" xr:uid="{00000000-0005-0000-0000-0000952D0000}"/>
    <cellStyle name="Comma 2 4 2 2 10" xfId="60161" xr:uid="{00000000-0005-0000-0000-0000962D0000}"/>
    <cellStyle name="Comma 2 4 2 2 2" xfId="1114" xr:uid="{00000000-0005-0000-0000-0000972D0000}"/>
    <cellStyle name="Comma 2 4 2 2 2 2" xfId="6074" xr:uid="{00000000-0005-0000-0000-0000982D0000}"/>
    <cellStyle name="Comma 2 4 2 2 2 2 2" xfId="25744" xr:uid="{00000000-0005-0000-0000-0000992D0000}"/>
    <cellStyle name="Comma 2 4 2 2 2 2 2 2" xfId="45412" xr:uid="{00000000-0005-0000-0000-00009A2D0000}"/>
    <cellStyle name="Comma 2 4 2 2 2 2 3" xfId="35578" xr:uid="{00000000-0005-0000-0000-00009B2D0000}"/>
    <cellStyle name="Comma 2 4 2 2 2 3" xfId="10993" xr:uid="{00000000-0005-0000-0000-00009C2D0000}"/>
    <cellStyle name="Comma 2 4 2 2 2 3 2" xfId="40497" xr:uid="{00000000-0005-0000-0000-00009D2D0000}"/>
    <cellStyle name="Comma 2 4 2 2 2 4" xfId="15911" xr:uid="{00000000-0005-0000-0000-00009E2D0000}"/>
    <cellStyle name="Comma 2 4 2 2 2 4 2" xfId="50328" xr:uid="{00000000-0005-0000-0000-00009F2D0000}"/>
    <cellStyle name="Comma 2 4 2 2 2 5" xfId="20829" xr:uid="{00000000-0005-0000-0000-0000A02D0000}"/>
    <cellStyle name="Comma 2 4 2 2 2 5 2" xfId="55244" xr:uid="{00000000-0005-0000-0000-0000A12D0000}"/>
    <cellStyle name="Comma 2 4 2 2 2 6" xfId="30663" xr:uid="{00000000-0005-0000-0000-0000A22D0000}"/>
    <cellStyle name="Comma 2 4 2 2 2 7" xfId="60162" xr:uid="{00000000-0005-0000-0000-0000A32D0000}"/>
    <cellStyle name="Comma 2 4 2 2 3" xfId="1115" xr:uid="{00000000-0005-0000-0000-0000A42D0000}"/>
    <cellStyle name="Comma 2 4 2 2 3 2" xfId="6075" xr:uid="{00000000-0005-0000-0000-0000A52D0000}"/>
    <cellStyle name="Comma 2 4 2 2 3 2 2" xfId="25745" xr:uid="{00000000-0005-0000-0000-0000A62D0000}"/>
    <cellStyle name="Comma 2 4 2 2 3 2 2 2" xfId="45413" xr:uid="{00000000-0005-0000-0000-0000A72D0000}"/>
    <cellStyle name="Comma 2 4 2 2 3 2 3" xfId="35579" xr:uid="{00000000-0005-0000-0000-0000A82D0000}"/>
    <cellStyle name="Comma 2 4 2 2 3 3" xfId="10994" xr:uid="{00000000-0005-0000-0000-0000A92D0000}"/>
    <cellStyle name="Comma 2 4 2 2 3 3 2" xfId="40498" xr:uid="{00000000-0005-0000-0000-0000AA2D0000}"/>
    <cellStyle name="Comma 2 4 2 2 3 4" xfId="15912" xr:uid="{00000000-0005-0000-0000-0000AB2D0000}"/>
    <cellStyle name="Comma 2 4 2 2 3 4 2" xfId="50329" xr:uid="{00000000-0005-0000-0000-0000AC2D0000}"/>
    <cellStyle name="Comma 2 4 2 2 3 5" xfId="20830" xr:uid="{00000000-0005-0000-0000-0000AD2D0000}"/>
    <cellStyle name="Comma 2 4 2 2 3 5 2" xfId="55245" xr:uid="{00000000-0005-0000-0000-0000AE2D0000}"/>
    <cellStyle name="Comma 2 4 2 2 3 6" xfId="30664" xr:uid="{00000000-0005-0000-0000-0000AF2D0000}"/>
    <cellStyle name="Comma 2 4 2 2 3 7" xfId="60163" xr:uid="{00000000-0005-0000-0000-0000B02D0000}"/>
    <cellStyle name="Comma 2 4 2 2 4" xfId="1116" xr:uid="{00000000-0005-0000-0000-0000B12D0000}"/>
    <cellStyle name="Comma 2 4 2 2 4 2" xfId="6076" xr:uid="{00000000-0005-0000-0000-0000B22D0000}"/>
    <cellStyle name="Comma 2 4 2 2 4 2 2" xfId="25746" xr:uid="{00000000-0005-0000-0000-0000B32D0000}"/>
    <cellStyle name="Comma 2 4 2 2 4 2 2 2" xfId="45414" xr:uid="{00000000-0005-0000-0000-0000B42D0000}"/>
    <cellStyle name="Comma 2 4 2 2 4 2 3" xfId="35580" xr:uid="{00000000-0005-0000-0000-0000B52D0000}"/>
    <cellStyle name="Comma 2 4 2 2 4 3" xfId="10995" xr:uid="{00000000-0005-0000-0000-0000B62D0000}"/>
    <cellStyle name="Comma 2 4 2 2 4 3 2" xfId="40499" xr:uid="{00000000-0005-0000-0000-0000B72D0000}"/>
    <cellStyle name="Comma 2 4 2 2 4 4" xfId="15913" xr:uid="{00000000-0005-0000-0000-0000B82D0000}"/>
    <cellStyle name="Comma 2 4 2 2 4 4 2" xfId="50330" xr:uid="{00000000-0005-0000-0000-0000B92D0000}"/>
    <cellStyle name="Comma 2 4 2 2 4 5" xfId="20831" xr:uid="{00000000-0005-0000-0000-0000BA2D0000}"/>
    <cellStyle name="Comma 2 4 2 2 4 5 2" xfId="55246" xr:uid="{00000000-0005-0000-0000-0000BB2D0000}"/>
    <cellStyle name="Comma 2 4 2 2 4 6" xfId="30665" xr:uid="{00000000-0005-0000-0000-0000BC2D0000}"/>
    <cellStyle name="Comma 2 4 2 2 4 7" xfId="60164" xr:uid="{00000000-0005-0000-0000-0000BD2D0000}"/>
    <cellStyle name="Comma 2 4 2 2 5" xfId="6073" xr:uid="{00000000-0005-0000-0000-0000BE2D0000}"/>
    <cellStyle name="Comma 2 4 2 2 5 2" xfId="25743" xr:uid="{00000000-0005-0000-0000-0000BF2D0000}"/>
    <cellStyle name="Comma 2 4 2 2 5 2 2" xfId="45411" xr:uid="{00000000-0005-0000-0000-0000C02D0000}"/>
    <cellStyle name="Comma 2 4 2 2 5 3" xfId="35577" xr:uid="{00000000-0005-0000-0000-0000C12D0000}"/>
    <cellStyle name="Comma 2 4 2 2 6" xfId="10992" xr:uid="{00000000-0005-0000-0000-0000C22D0000}"/>
    <cellStyle name="Comma 2 4 2 2 6 2" xfId="40496" xr:uid="{00000000-0005-0000-0000-0000C32D0000}"/>
    <cellStyle name="Comma 2 4 2 2 7" xfId="15910" xr:uid="{00000000-0005-0000-0000-0000C42D0000}"/>
    <cellStyle name="Comma 2 4 2 2 7 2" xfId="50327" xr:uid="{00000000-0005-0000-0000-0000C52D0000}"/>
    <cellStyle name="Comma 2 4 2 2 8" xfId="20828" xr:uid="{00000000-0005-0000-0000-0000C62D0000}"/>
    <cellStyle name="Comma 2 4 2 2 8 2" xfId="55243" xr:uid="{00000000-0005-0000-0000-0000C72D0000}"/>
    <cellStyle name="Comma 2 4 2 2 9" xfId="30662" xr:uid="{00000000-0005-0000-0000-0000C82D0000}"/>
    <cellStyle name="Comma 2 4 2 3" xfId="1117" xr:uid="{00000000-0005-0000-0000-0000C92D0000}"/>
    <cellStyle name="Comma 2 4 2 3 2" xfId="6077" xr:uid="{00000000-0005-0000-0000-0000CA2D0000}"/>
    <cellStyle name="Comma 2 4 2 3 2 2" xfId="25747" xr:uid="{00000000-0005-0000-0000-0000CB2D0000}"/>
    <cellStyle name="Comma 2 4 2 3 2 2 2" xfId="45415" xr:uid="{00000000-0005-0000-0000-0000CC2D0000}"/>
    <cellStyle name="Comma 2 4 2 3 2 3" xfId="35581" xr:uid="{00000000-0005-0000-0000-0000CD2D0000}"/>
    <cellStyle name="Comma 2 4 2 3 3" xfId="10996" xr:uid="{00000000-0005-0000-0000-0000CE2D0000}"/>
    <cellStyle name="Comma 2 4 2 3 3 2" xfId="40500" xr:uid="{00000000-0005-0000-0000-0000CF2D0000}"/>
    <cellStyle name="Comma 2 4 2 3 4" xfId="15914" xr:uid="{00000000-0005-0000-0000-0000D02D0000}"/>
    <cellStyle name="Comma 2 4 2 3 4 2" xfId="50331" xr:uid="{00000000-0005-0000-0000-0000D12D0000}"/>
    <cellStyle name="Comma 2 4 2 3 5" xfId="20832" xr:uid="{00000000-0005-0000-0000-0000D22D0000}"/>
    <cellStyle name="Comma 2 4 2 3 5 2" xfId="55247" xr:uid="{00000000-0005-0000-0000-0000D32D0000}"/>
    <cellStyle name="Comma 2 4 2 3 6" xfId="30666" xr:uid="{00000000-0005-0000-0000-0000D42D0000}"/>
    <cellStyle name="Comma 2 4 2 3 7" xfId="60165" xr:uid="{00000000-0005-0000-0000-0000D52D0000}"/>
    <cellStyle name="Comma 2 4 2 4" xfId="1118" xr:uid="{00000000-0005-0000-0000-0000D62D0000}"/>
    <cellStyle name="Comma 2 4 2 4 2" xfId="6078" xr:uid="{00000000-0005-0000-0000-0000D72D0000}"/>
    <cellStyle name="Comma 2 4 2 4 2 2" xfId="25748" xr:uid="{00000000-0005-0000-0000-0000D82D0000}"/>
    <cellStyle name="Comma 2 4 2 4 2 2 2" xfId="45416" xr:uid="{00000000-0005-0000-0000-0000D92D0000}"/>
    <cellStyle name="Comma 2 4 2 4 2 3" xfId="35582" xr:uid="{00000000-0005-0000-0000-0000DA2D0000}"/>
    <cellStyle name="Comma 2 4 2 4 3" xfId="10997" xr:uid="{00000000-0005-0000-0000-0000DB2D0000}"/>
    <cellStyle name="Comma 2 4 2 4 3 2" xfId="40501" xr:uid="{00000000-0005-0000-0000-0000DC2D0000}"/>
    <cellStyle name="Comma 2 4 2 4 4" xfId="15915" xr:uid="{00000000-0005-0000-0000-0000DD2D0000}"/>
    <cellStyle name="Comma 2 4 2 4 4 2" xfId="50332" xr:uid="{00000000-0005-0000-0000-0000DE2D0000}"/>
    <cellStyle name="Comma 2 4 2 4 5" xfId="20833" xr:uid="{00000000-0005-0000-0000-0000DF2D0000}"/>
    <cellStyle name="Comma 2 4 2 4 5 2" xfId="55248" xr:uid="{00000000-0005-0000-0000-0000E02D0000}"/>
    <cellStyle name="Comma 2 4 2 4 6" xfId="30667" xr:uid="{00000000-0005-0000-0000-0000E12D0000}"/>
    <cellStyle name="Comma 2 4 2 4 7" xfId="60166" xr:uid="{00000000-0005-0000-0000-0000E22D0000}"/>
    <cellStyle name="Comma 2 4 2 5" xfId="1119" xr:uid="{00000000-0005-0000-0000-0000E32D0000}"/>
    <cellStyle name="Comma 2 4 2 5 2" xfId="6079" xr:uid="{00000000-0005-0000-0000-0000E42D0000}"/>
    <cellStyle name="Comma 2 4 2 5 2 2" xfId="25749" xr:uid="{00000000-0005-0000-0000-0000E52D0000}"/>
    <cellStyle name="Comma 2 4 2 5 2 2 2" xfId="45417" xr:uid="{00000000-0005-0000-0000-0000E62D0000}"/>
    <cellStyle name="Comma 2 4 2 5 2 3" xfId="35583" xr:uid="{00000000-0005-0000-0000-0000E72D0000}"/>
    <cellStyle name="Comma 2 4 2 5 3" xfId="10998" xr:uid="{00000000-0005-0000-0000-0000E82D0000}"/>
    <cellStyle name="Comma 2 4 2 5 3 2" xfId="40502" xr:uid="{00000000-0005-0000-0000-0000E92D0000}"/>
    <cellStyle name="Comma 2 4 2 5 4" xfId="15916" xr:uid="{00000000-0005-0000-0000-0000EA2D0000}"/>
    <cellStyle name="Comma 2 4 2 5 4 2" xfId="50333" xr:uid="{00000000-0005-0000-0000-0000EB2D0000}"/>
    <cellStyle name="Comma 2 4 2 5 5" xfId="20834" xr:uid="{00000000-0005-0000-0000-0000EC2D0000}"/>
    <cellStyle name="Comma 2 4 2 5 5 2" xfId="55249" xr:uid="{00000000-0005-0000-0000-0000ED2D0000}"/>
    <cellStyle name="Comma 2 4 2 5 6" xfId="30668" xr:uid="{00000000-0005-0000-0000-0000EE2D0000}"/>
    <cellStyle name="Comma 2 4 2 5 7" xfId="60167" xr:uid="{00000000-0005-0000-0000-0000EF2D0000}"/>
    <cellStyle name="Comma 2 4 2 6" xfId="6072" xr:uid="{00000000-0005-0000-0000-0000F02D0000}"/>
    <cellStyle name="Comma 2 4 2 6 2" xfId="25742" xr:uid="{00000000-0005-0000-0000-0000F12D0000}"/>
    <cellStyle name="Comma 2 4 2 6 2 2" xfId="45410" xr:uid="{00000000-0005-0000-0000-0000F22D0000}"/>
    <cellStyle name="Comma 2 4 2 6 3" xfId="35576" xr:uid="{00000000-0005-0000-0000-0000F32D0000}"/>
    <cellStyle name="Comma 2 4 2 7" xfId="10991" xr:uid="{00000000-0005-0000-0000-0000F42D0000}"/>
    <cellStyle name="Comma 2 4 2 7 2" xfId="40495" xr:uid="{00000000-0005-0000-0000-0000F52D0000}"/>
    <cellStyle name="Comma 2 4 2 8" xfId="15909" xr:uid="{00000000-0005-0000-0000-0000F62D0000}"/>
    <cellStyle name="Comma 2 4 2 8 2" xfId="50326" xr:uid="{00000000-0005-0000-0000-0000F72D0000}"/>
    <cellStyle name="Comma 2 4 2 9" xfId="20827" xr:uid="{00000000-0005-0000-0000-0000F82D0000}"/>
    <cellStyle name="Comma 2 4 2 9 2" xfId="55242" xr:uid="{00000000-0005-0000-0000-0000F92D0000}"/>
    <cellStyle name="Comma 2 4 3" xfId="1120" xr:uid="{00000000-0005-0000-0000-0000FA2D0000}"/>
    <cellStyle name="Comma 2 4 3 10" xfId="60168" xr:uid="{00000000-0005-0000-0000-0000FB2D0000}"/>
    <cellStyle name="Comma 2 4 3 2" xfId="1121" xr:uid="{00000000-0005-0000-0000-0000FC2D0000}"/>
    <cellStyle name="Comma 2 4 3 2 2" xfId="6081" xr:uid="{00000000-0005-0000-0000-0000FD2D0000}"/>
    <cellStyle name="Comma 2 4 3 2 2 2" xfId="25751" xr:uid="{00000000-0005-0000-0000-0000FE2D0000}"/>
    <cellStyle name="Comma 2 4 3 2 2 2 2" xfId="45419" xr:uid="{00000000-0005-0000-0000-0000FF2D0000}"/>
    <cellStyle name="Comma 2 4 3 2 2 3" xfId="35585" xr:uid="{00000000-0005-0000-0000-0000002E0000}"/>
    <cellStyle name="Comma 2 4 3 2 3" xfId="11000" xr:uid="{00000000-0005-0000-0000-0000012E0000}"/>
    <cellStyle name="Comma 2 4 3 2 3 2" xfId="40504" xr:uid="{00000000-0005-0000-0000-0000022E0000}"/>
    <cellStyle name="Comma 2 4 3 2 4" xfId="15918" xr:uid="{00000000-0005-0000-0000-0000032E0000}"/>
    <cellStyle name="Comma 2 4 3 2 4 2" xfId="50335" xr:uid="{00000000-0005-0000-0000-0000042E0000}"/>
    <cellStyle name="Comma 2 4 3 2 5" xfId="20836" xr:uid="{00000000-0005-0000-0000-0000052E0000}"/>
    <cellStyle name="Comma 2 4 3 2 5 2" xfId="55251" xr:uid="{00000000-0005-0000-0000-0000062E0000}"/>
    <cellStyle name="Comma 2 4 3 2 6" xfId="30670" xr:uid="{00000000-0005-0000-0000-0000072E0000}"/>
    <cellStyle name="Comma 2 4 3 2 7" xfId="60169" xr:uid="{00000000-0005-0000-0000-0000082E0000}"/>
    <cellStyle name="Comma 2 4 3 3" xfId="1122" xr:uid="{00000000-0005-0000-0000-0000092E0000}"/>
    <cellStyle name="Comma 2 4 3 3 2" xfId="6082" xr:uid="{00000000-0005-0000-0000-00000A2E0000}"/>
    <cellStyle name="Comma 2 4 3 3 2 2" xfId="25752" xr:uid="{00000000-0005-0000-0000-00000B2E0000}"/>
    <cellStyle name="Comma 2 4 3 3 2 2 2" xfId="45420" xr:uid="{00000000-0005-0000-0000-00000C2E0000}"/>
    <cellStyle name="Comma 2 4 3 3 2 3" xfId="35586" xr:uid="{00000000-0005-0000-0000-00000D2E0000}"/>
    <cellStyle name="Comma 2 4 3 3 3" xfId="11001" xr:uid="{00000000-0005-0000-0000-00000E2E0000}"/>
    <cellStyle name="Comma 2 4 3 3 3 2" xfId="40505" xr:uid="{00000000-0005-0000-0000-00000F2E0000}"/>
    <cellStyle name="Comma 2 4 3 3 4" xfId="15919" xr:uid="{00000000-0005-0000-0000-0000102E0000}"/>
    <cellStyle name="Comma 2 4 3 3 4 2" xfId="50336" xr:uid="{00000000-0005-0000-0000-0000112E0000}"/>
    <cellStyle name="Comma 2 4 3 3 5" xfId="20837" xr:uid="{00000000-0005-0000-0000-0000122E0000}"/>
    <cellStyle name="Comma 2 4 3 3 5 2" xfId="55252" xr:uid="{00000000-0005-0000-0000-0000132E0000}"/>
    <cellStyle name="Comma 2 4 3 3 6" xfId="30671" xr:uid="{00000000-0005-0000-0000-0000142E0000}"/>
    <cellStyle name="Comma 2 4 3 3 7" xfId="60170" xr:uid="{00000000-0005-0000-0000-0000152E0000}"/>
    <cellStyle name="Comma 2 4 3 4" xfId="1123" xr:uid="{00000000-0005-0000-0000-0000162E0000}"/>
    <cellStyle name="Comma 2 4 3 4 2" xfId="6083" xr:uid="{00000000-0005-0000-0000-0000172E0000}"/>
    <cellStyle name="Comma 2 4 3 4 2 2" xfId="25753" xr:uid="{00000000-0005-0000-0000-0000182E0000}"/>
    <cellStyle name="Comma 2 4 3 4 2 2 2" xfId="45421" xr:uid="{00000000-0005-0000-0000-0000192E0000}"/>
    <cellStyle name="Comma 2 4 3 4 2 3" xfId="35587" xr:uid="{00000000-0005-0000-0000-00001A2E0000}"/>
    <cellStyle name="Comma 2 4 3 4 3" xfId="11002" xr:uid="{00000000-0005-0000-0000-00001B2E0000}"/>
    <cellStyle name="Comma 2 4 3 4 3 2" xfId="40506" xr:uid="{00000000-0005-0000-0000-00001C2E0000}"/>
    <cellStyle name="Comma 2 4 3 4 4" xfId="15920" xr:uid="{00000000-0005-0000-0000-00001D2E0000}"/>
    <cellStyle name="Comma 2 4 3 4 4 2" xfId="50337" xr:uid="{00000000-0005-0000-0000-00001E2E0000}"/>
    <cellStyle name="Comma 2 4 3 4 5" xfId="20838" xr:uid="{00000000-0005-0000-0000-00001F2E0000}"/>
    <cellStyle name="Comma 2 4 3 4 5 2" xfId="55253" xr:uid="{00000000-0005-0000-0000-0000202E0000}"/>
    <cellStyle name="Comma 2 4 3 4 6" xfId="30672" xr:uid="{00000000-0005-0000-0000-0000212E0000}"/>
    <cellStyle name="Comma 2 4 3 4 7" xfId="60171" xr:uid="{00000000-0005-0000-0000-0000222E0000}"/>
    <cellStyle name="Comma 2 4 3 5" xfId="6080" xr:uid="{00000000-0005-0000-0000-0000232E0000}"/>
    <cellStyle name="Comma 2 4 3 5 2" xfId="25750" xr:uid="{00000000-0005-0000-0000-0000242E0000}"/>
    <cellStyle name="Comma 2 4 3 5 2 2" xfId="45418" xr:uid="{00000000-0005-0000-0000-0000252E0000}"/>
    <cellStyle name="Comma 2 4 3 5 3" xfId="35584" xr:uid="{00000000-0005-0000-0000-0000262E0000}"/>
    <cellStyle name="Comma 2 4 3 6" xfId="10999" xr:uid="{00000000-0005-0000-0000-0000272E0000}"/>
    <cellStyle name="Comma 2 4 3 6 2" xfId="40503" xr:uid="{00000000-0005-0000-0000-0000282E0000}"/>
    <cellStyle name="Comma 2 4 3 7" xfId="15917" xr:uid="{00000000-0005-0000-0000-0000292E0000}"/>
    <cellStyle name="Comma 2 4 3 7 2" xfId="50334" xr:uid="{00000000-0005-0000-0000-00002A2E0000}"/>
    <cellStyle name="Comma 2 4 3 8" xfId="20835" xr:uid="{00000000-0005-0000-0000-00002B2E0000}"/>
    <cellStyle name="Comma 2 4 3 8 2" xfId="55250" xr:uid="{00000000-0005-0000-0000-00002C2E0000}"/>
    <cellStyle name="Comma 2 4 3 9" xfId="30669" xr:uid="{00000000-0005-0000-0000-00002D2E0000}"/>
    <cellStyle name="Comma 2 4 4" xfId="1124" xr:uid="{00000000-0005-0000-0000-00002E2E0000}"/>
    <cellStyle name="Comma 2 4 4 2" xfId="6084" xr:uid="{00000000-0005-0000-0000-00002F2E0000}"/>
    <cellStyle name="Comma 2 4 4 2 2" xfId="25754" xr:uid="{00000000-0005-0000-0000-0000302E0000}"/>
    <cellStyle name="Comma 2 4 4 2 2 2" xfId="45422" xr:uid="{00000000-0005-0000-0000-0000312E0000}"/>
    <cellStyle name="Comma 2 4 4 2 3" xfId="35588" xr:uid="{00000000-0005-0000-0000-0000322E0000}"/>
    <cellStyle name="Comma 2 4 4 3" xfId="11003" xr:uid="{00000000-0005-0000-0000-0000332E0000}"/>
    <cellStyle name="Comma 2 4 4 3 2" xfId="40507" xr:uid="{00000000-0005-0000-0000-0000342E0000}"/>
    <cellStyle name="Comma 2 4 4 4" xfId="15921" xr:uid="{00000000-0005-0000-0000-0000352E0000}"/>
    <cellStyle name="Comma 2 4 4 4 2" xfId="50338" xr:uid="{00000000-0005-0000-0000-0000362E0000}"/>
    <cellStyle name="Comma 2 4 4 5" xfId="20839" xr:uid="{00000000-0005-0000-0000-0000372E0000}"/>
    <cellStyle name="Comma 2 4 4 5 2" xfId="55254" xr:uid="{00000000-0005-0000-0000-0000382E0000}"/>
    <cellStyle name="Comma 2 4 4 6" xfId="30673" xr:uid="{00000000-0005-0000-0000-0000392E0000}"/>
    <cellStyle name="Comma 2 4 4 7" xfId="60172" xr:uid="{00000000-0005-0000-0000-00003A2E0000}"/>
    <cellStyle name="Comma 2 4 5" xfId="1125" xr:uid="{00000000-0005-0000-0000-00003B2E0000}"/>
    <cellStyle name="Comma 2 4 5 2" xfId="6085" xr:uid="{00000000-0005-0000-0000-00003C2E0000}"/>
    <cellStyle name="Comma 2 4 5 2 2" xfId="25755" xr:uid="{00000000-0005-0000-0000-00003D2E0000}"/>
    <cellStyle name="Comma 2 4 5 2 2 2" xfId="45423" xr:uid="{00000000-0005-0000-0000-00003E2E0000}"/>
    <cellStyle name="Comma 2 4 5 2 3" xfId="35589" xr:uid="{00000000-0005-0000-0000-00003F2E0000}"/>
    <cellStyle name="Comma 2 4 5 3" xfId="11004" xr:uid="{00000000-0005-0000-0000-0000402E0000}"/>
    <cellStyle name="Comma 2 4 5 3 2" xfId="40508" xr:uid="{00000000-0005-0000-0000-0000412E0000}"/>
    <cellStyle name="Comma 2 4 5 4" xfId="15922" xr:uid="{00000000-0005-0000-0000-0000422E0000}"/>
    <cellStyle name="Comma 2 4 5 4 2" xfId="50339" xr:uid="{00000000-0005-0000-0000-0000432E0000}"/>
    <cellStyle name="Comma 2 4 5 5" xfId="20840" xr:uid="{00000000-0005-0000-0000-0000442E0000}"/>
    <cellStyle name="Comma 2 4 5 5 2" xfId="55255" xr:uid="{00000000-0005-0000-0000-0000452E0000}"/>
    <cellStyle name="Comma 2 4 5 6" xfId="30674" xr:uid="{00000000-0005-0000-0000-0000462E0000}"/>
    <cellStyle name="Comma 2 4 5 7" xfId="60173" xr:uid="{00000000-0005-0000-0000-0000472E0000}"/>
    <cellStyle name="Comma 2 4 6" xfId="1126" xr:uid="{00000000-0005-0000-0000-0000482E0000}"/>
    <cellStyle name="Comma 2 4 6 2" xfId="6086" xr:uid="{00000000-0005-0000-0000-0000492E0000}"/>
    <cellStyle name="Comma 2 4 6 2 2" xfId="25756" xr:uid="{00000000-0005-0000-0000-00004A2E0000}"/>
    <cellStyle name="Comma 2 4 6 2 2 2" xfId="45424" xr:uid="{00000000-0005-0000-0000-00004B2E0000}"/>
    <cellStyle name="Comma 2 4 6 2 3" xfId="35590" xr:uid="{00000000-0005-0000-0000-00004C2E0000}"/>
    <cellStyle name="Comma 2 4 6 3" xfId="11005" xr:uid="{00000000-0005-0000-0000-00004D2E0000}"/>
    <cellStyle name="Comma 2 4 6 3 2" xfId="40509" xr:uid="{00000000-0005-0000-0000-00004E2E0000}"/>
    <cellStyle name="Comma 2 4 6 4" xfId="15923" xr:uid="{00000000-0005-0000-0000-00004F2E0000}"/>
    <cellStyle name="Comma 2 4 6 4 2" xfId="50340" xr:uid="{00000000-0005-0000-0000-0000502E0000}"/>
    <cellStyle name="Comma 2 4 6 5" xfId="20841" xr:uid="{00000000-0005-0000-0000-0000512E0000}"/>
    <cellStyle name="Comma 2 4 6 5 2" xfId="55256" xr:uid="{00000000-0005-0000-0000-0000522E0000}"/>
    <cellStyle name="Comma 2 4 6 6" xfId="30675" xr:uid="{00000000-0005-0000-0000-0000532E0000}"/>
    <cellStyle name="Comma 2 4 6 7" xfId="60174" xr:uid="{00000000-0005-0000-0000-0000542E0000}"/>
    <cellStyle name="Comma 2 4 7" xfId="6071" xr:uid="{00000000-0005-0000-0000-0000552E0000}"/>
    <cellStyle name="Comma 2 4 7 2" xfId="25741" xr:uid="{00000000-0005-0000-0000-0000562E0000}"/>
    <cellStyle name="Comma 2 4 7 2 2" xfId="45409" xr:uid="{00000000-0005-0000-0000-0000572E0000}"/>
    <cellStyle name="Comma 2 4 7 3" xfId="35575" xr:uid="{00000000-0005-0000-0000-0000582E0000}"/>
    <cellStyle name="Comma 2 4 8" xfId="10990" xr:uid="{00000000-0005-0000-0000-0000592E0000}"/>
    <cellStyle name="Comma 2 4 8 2" xfId="40494" xr:uid="{00000000-0005-0000-0000-00005A2E0000}"/>
    <cellStyle name="Comma 2 4 9" xfId="15908" xr:uid="{00000000-0005-0000-0000-00005B2E0000}"/>
    <cellStyle name="Comma 2 4 9 2" xfId="50325" xr:uid="{00000000-0005-0000-0000-00005C2E0000}"/>
    <cellStyle name="Comma 2 5" xfId="1127" xr:uid="{00000000-0005-0000-0000-00005D2E0000}"/>
    <cellStyle name="Comma 2 5 10" xfId="30676" xr:uid="{00000000-0005-0000-0000-00005E2E0000}"/>
    <cellStyle name="Comma 2 5 11" xfId="60175" xr:uid="{00000000-0005-0000-0000-00005F2E0000}"/>
    <cellStyle name="Comma 2 5 2" xfId="1128" xr:uid="{00000000-0005-0000-0000-0000602E0000}"/>
    <cellStyle name="Comma 2 5 2 10" xfId="60176" xr:uid="{00000000-0005-0000-0000-0000612E0000}"/>
    <cellStyle name="Comma 2 5 2 2" xfId="1129" xr:uid="{00000000-0005-0000-0000-0000622E0000}"/>
    <cellStyle name="Comma 2 5 2 2 2" xfId="6089" xr:uid="{00000000-0005-0000-0000-0000632E0000}"/>
    <cellStyle name="Comma 2 5 2 2 2 2" xfId="25759" xr:uid="{00000000-0005-0000-0000-0000642E0000}"/>
    <cellStyle name="Comma 2 5 2 2 2 2 2" xfId="45427" xr:uid="{00000000-0005-0000-0000-0000652E0000}"/>
    <cellStyle name="Comma 2 5 2 2 2 3" xfId="35593" xr:uid="{00000000-0005-0000-0000-0000662E0000}"/>
    <cellStyle name="Comma 2 5 2 2 3" xfId="11008" xr:uid="{00000000-0005-0000-0000-0000672E0000}"/>
    <cellStyle name="Comma 2 5 2 2 3 2" xfId="40512" xr:uid="{00000000-0005-0000-0000-0000682E0000}"/>
    <cellStyle name="Comma 2 5 2 2 4" xfId="15926" xr:uid="{00000000-0005-0000-0000-0000692E0000}"/>
    <cellStyle name="Comma 2 5 2 2 4 2" xfId="50343" xr:uid="{00000000-0005-0000-0000-00006A2E0000}"/>
    <cellStyle name="Comma 2 5 2 2 5" xfId="20844" xr:uid="{00000000-0005-0000-0000-00006B2E0000}"/>
    <cellStyle name="Comma 2 5 2 2 5 2" xfId="55259" xr:uid="{00000000-0005-0000-0000-00006C2E0000}"/>
    <cellStyle name="Comma 2 5 2 2 6" xfId="30678" xr:uid="{00000000-0005-0000-0000-00006D2E0000}"/>
    <cellStyle name="Comma 2 5 2 2 7" xfId="60177" xr:uid="{00000000-0005-0000-0000-00006E2E0000}"/>
    <cellStyle name="Comma 2 5 2 3" xfId="1130" xr:uid="{00000000-0005-0000-0000-00006F2E0000}"/>
    <cellStyle name="Comma 2 5 2 3 2" xfId="6090" xr:uid="{00000000-0005-0000-0000-0000702E0000}"/>
    <cellStyle name="Comma 2 5 2 3 2 2" xfId="25760" xr:uid="{00000000-0005-0000-0000-0000712E0000}"/>
    <cellStyle name="Comma 2 5 2 3 2 2 2" xfId="45428" xr:uid="{00000000-0005-0000-0000-0000722E0000}"/>
    <cellStyle name="Comma 2 5 2 3 2 3" xfId="35594" xr:uid="{00000000-0005-0000-0000-0000732E0000}"/>
    <cellStyle name="Comma 2 5 2 3 3" xfId="11009" xr:uid="{00000000-0005-0000-0000-0000742E0000}"/>
    <cellStyle name="Comma 2 5 2 3 3 2" xfId="40513" xr:uid="{00000000-0005-0000-0000-0000752E0000}"/>
    <cellStyle name="Comma 2 5 2 3 4" xfId="15927" xr:uid="{00000000-0005-0000-0000-0000762E0000}"/>
    <cellStyle name="Comma 2 5 2 3 4 2" xfId="50344" xr:uid="{00000000-0005-0000-0000-0000772E0000}"/>
    <cellStyle name="Comma 2 5 2 3 5" xfId="20845" xr:uid="{00000000-0005-0000-0000-0000782E0000}"/>
    <cellStyle name="Comma 2 5 2 3 5 2" xfId="55260" xr:uid="{00000000-0005-0000-0000-0000792E0000}"/>
    <cellStyle name="Comma 2 5 2 3 6" xfId="30679" xr:uid="{00000000-0005-0000-0000-00007A2E0000}"/>
    <cellStyle name="Comma 2 5 2 3 7" xfId="60178" xr:uid="{00000000-0005-0000-0000-00007B2E0000}"/>
    <cellStyle name="Comma 2 5 2 4" xfId="1131" xr:uid="{00000000-0005-0000-0000-00007C2E0000}"/>
    <cellStyle name="Comma 2 5 2 4 2" xfId="6091" xr:uid="{00000000-0005-0000-0000-00007D2E0000}"/>
    <cellStyle name="Comma 2 5 2 4 2 2" xfId="25761" xr:uid="{00000000-0005-0000-0000-00007E2E0000}"/>
    <cellStyle name="Comma 2 5 2 4 2 2 2" xfId="45429" xr:uid="{00000000-0005-0000-0000-00007F2E0000}"/>
    <cellStyle name="Comma 2 5 2 4 2 3" xfId="35595" xr:uid="{00000000-0005-0000-0000-0000802E0000}"/>
    <cellStyle name="Comma 2 5 2 4 3" xfId="11010" xr:uid="{00000000-0005-0000-0000-0000812E0000}"/>
    <cellStyle name="Comma 2 5 2 4 3 2" xfId="40514" xr:uid="{00000000-0005-0000-0000-0000822E0000}"/>
    <cellStyle name="Comma 2 5 2 4 4" xfId="15928" xr:uid="{00000000-0005-0000-0000-0000832E0000}"/>
    <cellStyle name="Comma 2 5 2 4 4 2" xfId="50345" xr:uid="{00000000-0005-0000-0000-0000842E0000}"/>
    <cellStyle name="Comma 2 5 2 4 5" xfId="20846" xr:uid="{00000000-0005-0000-0000-0000852E0000}"/>
    <cellStyle name="Comma 2 5 2 4 5 2" xfId="55261" xr:uid="{00000000-0005-0000-0000-0000862E0000}"/>
    <cellStyle name="Comma 2 5 2 4 6" xfId="30680" xr:uid="{00000000-0005-0000-0000-0000872E0000}"/>
    <cellStyle name="Comma 2 5 2 4 7" xfId="60179" xr:uid="{00000000-0005-0000-0000-0000882E0000}"/>
    <cellStyle name="Comma 2 5 2 5" xfId="6088" xr:uid="{00000000-0005-0000-0000-0000892E0000}"/>
    <cellStyle name="Comma 2 5 2 5 2" xfId="25758" xr:uid="{00000000-0005-0000-0000-00008A2E0000}"/>
    <cellStyle name="Comma 2 5 2 5 2 2" xfId="45426" xr:uid="{00000000-0005-0000-0000-00008B2E0000}"/>
    <cellStyle name="Comma 2 5 2 5 3" xfId="35592" xr:uid="{00000000-0005-0000-0000-00008C2E0000}"/>
    <cellStyle name="Comma 2 5 2 6" xfId="11007" xr:uid="{00000000-0005-0000-0000-00008D2E0000}"/>
    <cellStyle name="Comma 2 5 2 6 2" xfId="40511" xr:uid="{00000000-0005-0000-0000-00008E2E0000}"/>
    <cellStyle name="Comma 2 5 2 7" xfId="15925" xr:uid="{00000000-0005-0000-0000-00008F2E0000}"/>
    <cellStyle name="Comma 2 5 2 7 2" xfId="50342" xr:uid="{00000000-0005-0000-0000-0000902E0000}"/>
    <cellStyle name="Comma 2 5 2 8" xfId="20843" xr:uid="{00000000-0005-0000-0000-0000912E0000}"/>
    <cellStyle name="Comma 2 5 2 8 2" xfId="55258" xr:uid="{00000000-0005-0000-0000-0000922E0000}"/>
    <cellStyle name="Comma 2 5 2 9" xfId="30677" xr:uid="{00000000-0005-0000-0000-0000932E0000}"/>
    <cellStyle name="Comma 2 5 3" xfId="1132" xr:uid="{00000000-0005-0000-0000-0000942E0000}"/>
    <cellStyle name="Comma 2 5 3 2" xfId="6092" xr:uid="{00000000-0005-0000-0000-0000952E0000}"/>
    <cellStyle name="Comma 2 5 3 2 2" xfId="25762" xr:uid="{00000000-0005-0000-0000-0000962E0000}"/>
    <cellStyle name="Comma 2 5 3 2 2 2" xfId="45430" xr:uid="{00000000-0005-0000-0000-0000972E0000}"/>
    <cellStyle name="Comma 2 5 3 2 3" xfId="35596" xr:uid="{00000000-0005-0000-0000-0000982E0000}"/>
    <cellStyle name="Comma 2 5 3 3" xfId="11011" xr:uid="{00000000-0005-0000-0000-0000992E0000}"/>
    <cellStyle name="Comma 2 5 3 3 2" xfId="40515" xr:uid="{00000000-0005-0000-0000-00009A2E0000}"/>
    <cellStyle name="Comma 2 5 3 4" xfId="15929" xr:uid="{00000000-0005-0000-0000-00009B2E0000}"/>
    <cellStyle name="Comma 2 5 3 4 2" xfId="50346" xr:uid="{00000000-0005-0000-0000-00009C2E0000}"/>
    <cellStyle name="Comma 2 5 3 5" xfId="20847" xr:uid="{00000000-0005-0000-0000-00009D2E0000}"/>
    <cellStyle name="Comma 2 5 3 5 2" xfId="55262" xr:uid="{00000000-0005-0000-0000-00009E2E0000}"/>
    <cellStyle name="Comma 2 5 3 6" xfId="30681" xr:uid="{00000000-0005-0000-0000-00009F2E0000}"/>
    <cellStyle name="Comma 2 5 3 7" xfId="60180" xr:uid="{00000000-0005-0000-0000-0000A02E0000}"/>
    <cellStyle name="Comma 2 5 4" xfId="1133" xr:uid="{00000000-0005-0000-0000-0000A12E0000}"/>
    <cellStyle name="Comma 2 5 4 2" xfId="6093" xr:uid="{00000000-0005-0000-0000-0000A22E0000}"/>
    <cellStyle name="Comma 2 5 4 2 2" xfId="25763" xr:uid="{00000000-0005-0000-0000-0000A32E0000}"/>
    <cellStyle name="Comma 2 5 4 2 2 2" xfId="45431" xr:uid="{00000000-0005-0000-0000-0000A42E0000}"/>
    <cellStyle name="Comma 2 5 4 2 3" xfId="35597" xr:uid="{00000000-0005-0000-0000-0000A52E0000}"/>
    <cellStyle name="Comma 2 5 4 3" xfId="11012" xr:uid="{00000000-0005-0000-0000-0000A62E0000}"/>
    <cellStyle name="Comma 2 5 4 3 2" xfId="40516" xr:uid="{00000000-0005-0000-0000-0000A72E0000}"/>
    <cellStyle name="Comma 2 5 4 4" xfId="15930" xr:uid="{00000000-0005-0000-0000-0000A82E0000}"/>
    <cellStyle name="Comma 2 5 4 4 2" xfId="50347" xr:uid="{00000000-0005-0000-0000-0000A92E0000}"/>
    <cellStyle name="Comma 2 5 4 5" xfId="20848" xr:uid="{00000000-0005-0000-0000-0000AA2E0000}"/>
    <cellStyle name="Comma 2 5 4 5 2" xfId="55263" xr:uid="{00000000-0005-0000-0000-0000AB2E0000}"/>
    <cellStyle name="Comma 2 5 4 6" xfId="30682" xr:uid="{00000000-0005-0000-0000-0000AC2E0000}"/>
    <cellStyle name="Comma 2 5 4 7" xfId="60181" xr:uid="{00000000-0005-0000-0000-0000AD2E0000}"/>
    <cellStyle name="Comma 2 5 5" xfId="1134" xr:uid="{00000000-0005-0000-0000-0000AE2E0000}"/>
    <cellStyle name="Comma 2 5 5 2" xfId="6094" xr:uid="{00000000-0005-0000-0000-0000AF2E0000}"/>
    <cellStyle name="Comma 2 5 5 2 2" xfId="25764" xr:uid="{00000000-0005-0000-0000-0000B02E0000}"/>
    <cellStyle name="Comma 2 5 5 2 2 2" xfId="45432" xr:uid="{00000000-0005-0000-0000-0000B12E0000}"/>
    <cellStyle name="Comma 2 5 5 2 3" xfId="35598" xr:uid="{00000000-0005-0000-0000-0000B22E0000}"/>
    <cellStyle name="Comma 2 5 5 3" xfId="11013" xr:uid="{00000000-0005-0000-0000-0000B32E0000}"/>
    <cellStyle name="Comma 2 5 5 3 2" xfId="40517" xr:uid="{00000000-0005-0000-0000-0000B42E0000}"/>
    <cellStyle name="Comma 2 5 5 4" xfId="15931" xr:uid="{00000000-0005-0000-0000-0000B52E0000}"/>
    <cellStyle name="Comma 2 5 5 4 2" xfId="50348" xr:uid="{00000000-0005-0000-0000-0000B62E0000}"/>
    <cellStyle name="Comma 2 5 5 5" xfId="20849" xr:uid="{00000000-0005-0000-0000-0000B72E0000}"/>
    <cellStyle name="Comma 2 5 5 5 2" xfId="55264" xr:uid="{00000000-0005-0000-0000-0000B82E0000}"/>
    <cellStyle name="Comma 2 5 5 6" xfId="30683" xr:uid="{00000000-0005-0000-0000-0000B92E0000}"/>
    <cellStyle name="Comma 2 5 5 7" xfId="60182" xr:uid="{00000000-0005-0000-0000-0000BA2E0000}"/>
    <cellStyle name="Comma 2 5 6" xfId="6087" xr:uid="{00000000-0005-0000-0000-0000BB2E0000}"/>
    <cellStyle name="Comma 2 5 6 2" xfId="25757" xr:uid="{00000000-0005-0000-0000-0000BC2E0000}"/>
    <cellStyle name="Comma 2 5 6 2 2" xfId="45425" xr:uid="{00000000-0005-0000-0000-0000BD2E0000}"/>
    <cellStyle name="Comma 2 5 6 3" xfId="35591" xr:uid="{00000000-0005-0000-0000-0000BE2E0000}"/>
    <cellStyle name="Comma 2 5 7" xfId="11006" xr:uid="{00000000-0005-0000-0000-0000BF2E0000}"/>
    <cellStyle name="Comma 2 5 7 2" xfId="40510" xr:uid="{00000000-0005-0000-0000-0000C02E0000}"/>
    <cellStyle name="Comma 2 5 8" xfId="15924" xr:uid="{00000000-0005-0000-0000-0000C12E0000}"/>
    <cellStyle name="Comma 2 5 8 2" xfId="50341" xr:uid="{00000000-0005-0000-0000-0000C22E0000}"/>
    <cellStyle name="Comma 2 5 9" xfId="20842" xr:uid="{00000000-0005-0000-0000-0000C32E0000}"/>
    <cellStyle name="Comma 2 5 9 2" xfId="55257" xr:uid="{00000000-0005-0000-0000-0000C42E0000}"/>
    <cellStyle name="Comma 2 6" xfId="1135" xr:uid="{00000000-0005-0000-0000-0000C52E0000}"/>
    <cellStyle name="Comma 2 6 10" xfId="60183" xr:uid="{00000000-0005-0000-0000-0000C62E0000}"/>
    <cellStyle name="Comma 2 6 2" xfId="1136" xr:uid="{00000000-0005-0000-0000-0000C72E0000}"/>
    <cellStyle name="Comma 2 6 2 2" xfId="6096" xr:uid="{00000000-0005-0000-0000-0000C82E0000}"/>
    <cellStyle name="Comma 2 6 2 2 2" xfId="25766" xr:uid="{00000000-0005-0000-0000-0000C92E0000}"/>
    <cellStyle name="Comma 2 6 2 2 2 2" xfId="45434" xr:uid="{00000000-0005-0000-0000-0000CA2E0000}"/>
    <cellStyle name="Comma 2 6 2 2 3" xfId="35600" xr:uid="{00000000-0005-0000-0000-0000CB2E0000}"/>
    <cellStyle name="Comma 2 6 2 3" xfId="11015" xr:uid="{00000000-0005-0000-0000-0000CC2E0000}"/>
    <cellStyle name="Comma 2 6 2 3 2" xfId="40519" xr:uid="{00000000-0005-0000-0000-0000CD2E0000}"/>
    <cellStyle name="Comma 2 6 2 4" xfId="15933" xr:uid="{00000000-0005-0000-0000-0000CE2E0000}"/>
    <cellStyle name="Comma 2 6 2 4 2" xfId="50350" xr:uid="{00000000-0005-0000-0000-0000CF2E0000}"/>
    <cellStyle name="Comma 2 6 2 5" xfId="20851" xr:uid="{00000000-0005-0000-0000-0000D02E0000}"/>
    <cellStyle name="Comma 2 6 2 5 2" xfId="55266" xr:uid="{00000000-0005-0000-0000-0000D12E0000}"/>
    <cellStyle name="Comma 2 6 2 6" xfId="30685" xr:uid="{00000000-0005-0000-0000-0000D22E0000}"/>
    <cellStyle name="Comma 2 6 2 7" xfId="60184" xr:uid="{00000000-0005-0000-0000-0000D32E0000}"/>
    <cellStyle name="Comma 2 6 3" xfId="1137" xr:uid="{00000000-0005-0000-0000-0000D42E0000}"/>
    <cellStyle name="Comma 2 6 3 2" xfId="6097" xr:uid="{00000000-0005-0000-0000-0000D52E0000}"/>
    <cellStyle name="Comma 2 6 3 2 2" xfId="25767" xr:uid="{00000000-0005-0000-0000-0000D62E0000}"/>
    <cellStyle name="Comma 2 6 3 2 2 2" xfId="45435" xr:uid="{00000000-0005-0000-0000-0000D72E0000}"/>
    <cellStyle name="Comma 2 6 3 2 3" xfId="35601" xr:uid="{00000000-0005-0000-0000-0000D82E0000}"/>
    <cellStyle name="Comma 2 6 3 3" xfId="11016" xr:uid="{00000000-0005-0000-0000-0000D92E0000}"/>
    <cellStyle name="Comma 2 6 3 3 2" xfId="40520" xr:uid="{00000000-0005-0000-0000-0000DA2E0000}"/>
    <cellStyle name="Comma 2 6 3 4" xfId="15934" xr:uid="{00000000-0005-0000-0000-0000DB2E0000}"/>
    <cellStyle name="Comma 2 6 3 4 2" xfId="50351" xr:uid="{00000000-0005-0000-0000-0000DC2E0000}"/>
    <cellStyle name="Comma 2 6 3 5" xfId="20852" xr:uid="{00000000-0005-0000-0000-0000DD2E0000}"/>
    <cellStyle name="Comma 2 6 3 5 2" xfId="55267" xr:uid="{00000000-0005-0000-0000-0000DE2E0000}"/>
    <cellStyle name="Comma 2 6 3 6" xfId="30686" xr:uid="{00000000-0005-0000-0000-0000DF2E0000}"/>
    <cellStyle name="Comma 2 6 3 7" xfId="60185" xr:uid="{00000000-0005-0000-0000-0000E02E0000}"/>
    <cellStyle name="Comma 2 6 4" xfId="1138" xr:uid="{00000000-0005-0000-0000-0000E12E0000}"/>
    <cellStyle name="Comma 2 6 4 2" xfId="6098" xr:uid="{00000000-0005-0000-0000-0000E22E0000}"/>
    <cellStyle name="Comma 2 6 4 2 2" xfId="25768" xr:uid="{00000000-0005-0000-0000-0000E32E0000}"/>
    <cellStyle name="Comma 2 6 4 2 2 2" xfId="45436" xr:uid="{00000000-0005-0000-0000-0000E42E0000}"/>
    <cellStyle name="Comma 2 6 4 2 3" xfId="35602" xr:uid="{00000000-0005-0000-0000-0000E52E0000}"/>
    <cellStyle name="Comma 2 6 4 3" xfId="11017" xr:uid="{00000000-0005-0000-0000-0000E62E0000}"/>
    <cellStyle name="Comma 2 6 4 3 2" xfId="40521" xr:uid="{00000000-0005-0000-0000-0000E72E0000}"/>
    <cellStyle name="Comma 2 6 4 4" xfId="15935" xr:uid="{00000000-0005-0000-0000-0000E82E0000}"/>
    <cellStyle name="Comma 2 6 4 4 2" xfId="50352" xr:uid="{00000000-0005-0000-0000-0000E92E0000}"/>
    <cellStyle name="Comma 2 6 4 5" xfId="20853" xr:uid="{00000000-0005-0000-0000-0000EA2E0000}"/>
    <cellStyle name="Comma 2 6 4 5 2" xfId="55268" xr:uid="{00000000-0005-0000-0000-0000EB2E0000}"/>
    <cellStyle name="Comma 2 6 4 6" xfId="30687" xr:uid="{00000000-0005-0000-0000-0000EC2E0000}"/>
    <cellStyle name="Comma 2 6 4 7" xfId="60186" xr:uid="{00000000-0005-0000-0000-0000ED2E0000}"/>
    <cellStyle name="Comma 2 6 5" xfId="6095" xr:uid="{00000000-0005-0000-0000-0000EE2E0000}"/>
    <cellStyle name="Comma 2 6 5 2" xfId="25765" xr:uid="{00000000-0005-0000-0000-0000EF2E0000}"/>
    <cellStyle name="Comma 2 6 5 2 2" xfId="45433" xr:uid="{00000000-0005-0000-0000-0000F02E0000}"/>
    <cellStyle name="Comma 2 6 5 3" xfId="35599" xr:uid="{00000000-0005-0000-0000-0000F12E0000}"/>
    <cellStyle name="Comma 2 6 6" xfId="11014" xr:uid="{00000000-0005-0000-0000-0000F22E0000}"/>
    <cellStyle name="Comma 2 6 6 2" xfId="40518" xr:uid="{00000000-0005-0000-0000-0000F32E0000}"/>
    <cellStyle name="Comma 2 6 7" xfId="15932" xr:uid="{00000000-0005-0000-0000-0000F42E0000}"/>
    <cellStyle name="Comma 2 6 7 2" xfId="50349" xr:uid="{00000000-0005-0000-0000-0000F52E0000}"/>
    <cellStyle name="Comma 2 6 8" xfId="20850" xr:uid="{00000000-0005-0000-0000-0000F62E0000}"/>
    <cellStyle name="Comma 2 6 8 2" xfId="55265" xr:uid="{00000000-0005-0000-0000-0000F72E0000}"/>
    <cellStyle name="Comma 2 6 9" xfId="30684" xr:uid="{00000000-0005-0000-0000-0000F82E0000}"/>
    <cellStyle name="Comma 2 7" xfId="1139" xr:uid="{00000000-0005-0000-0000-0000F92E0000}"/>
    <cellStyle name="Comma 2 7 2" xfId="6099" xr:uid="{00000000-0005-0000-0000-0000FA2E0000}"/>
    <cellStyle name="Comma 2 7 2 2" xfId="25769" xr:uid="{00000000-0005-0000-0000-0000FB2E0000}"/>
    <cellStyle name="Comma 2 7 2 2 2" xfId="45437" xr:uid="{00000000-0005-0000-0000-0000FC2E0000}"/>
    <cellStyle name="Comma 2 7 2 3" xfId="35603" xr:uid="{00000000-0005-0000-0000-0000FD2E0000}"/>
    <cellStyle name="Comma 2 7 3" xfId="11018" xr:uid="{00000000-0005-0000-0000-0000FE2E0000}"/>
    <cellStyle name="Comma 2 7 3 2" xfId="40522" xr:uid="{00000000-0005-0000-0000-0000FF2E0000}"/>
    <cellStyle name="Comma 2 7 4" xfId="15936" xr:uid="{00000000-0005-0000-0000-0000002F0000}"/>
    <cellStyle name="Comma 2 7 4 2" xfId="50353" xr:uid="{00000000-0005-0000-0000-0000012F0000}"/>
    <cellStyle name="Comma 2 7 5" xfId="20854" xr:uid="{00000000-0005-0000-0000-0000022F0000}"/>
    <cellStyle name="Comma 2 7 5 2" xfId="55269" xr:uid="{00000000-0005-0000-0000-0000032F0000}"/>
    <cellStyle name="Comma 2 7 6" xfId="30688" xr:uid="{00000000-0005-0000-0000-0000042F0000}"/>
    <cellStyle name="Comma 2 7 7" xfId="60187" xr:uid="{00000000-0005-0000-0000-0000052F0000}"/>
    <cellStyle name="Comma 2 8" xfId="1140" xr:uid="{00000000-0005-0000-0000-0000062F0000}"/>
    <cellStyle name="Comma 2 8 2" xfId="6100" xr:uid="{00000000-0005-0000-0000-0000072F0000}"/>
    <cellStyle name="Comma 2 8 2 2" xfId="25770" xr:uid="{00000000-0005-0000-0000-0000082F0000}"/>
    <cellStyle name="Comma 2 8 2 2 2" xfId="45438" xr:uid="{00000000-0005-0000-0000-0000092F0000}"/>
    <cellStyle name="Comma 2 8 2 3" xfId="35604" xr:uid="{00000000-0005-0000-0000-00000A2F0000}"/>
    <cellStyle name="Comma 2 8 3" xfId="11019" xr:uid="{00000000-0005-0000-0000-00000B2F0000}"/>
    <cellStyle name="Comma 2 8 3 2" xfId="40523" xr:uid="{00000000-0005-0000-0000-00000C2F0000}"/>
    <cellStyle name="Comma 2 8 4" xfId="15937" xr:uid="{00000000-0005-0000-0000-00000D2F0000}"/>
    <cellStyle name="Comma 2 8 4 2" xfId="50354" xr:uid="{00000000-0005-0000-0000-00000E2F0000}"/>
    <cellStyle name="Comma 2 8 5" xfId="20855" xr:uid="{00000000-0005-0000-0000-00000F2F0000}"/>
    <cellStyle name="Comma 2 8 5 2" xfId="55270" xr:uid="{00000000-0005-0000-0000-0000102F0000}"/>
    <cellStyle name="Comma 2 8 6" xfId="30689" xr:uid="{00000000-0005-0000-0000-0000112F0000}"/>
    <cellStyle name="Comma 2 8 7" xfId="60188" xr:uid="{00000000-0005-0000-0000-0000122F0000}"/>
    <cellStyle name="Comma 2 9" xfId="1141" xr:uid="{00000000-0005-0000-0000-0000132F0000}"/>
    <cellStyle name="Comma 2 9 2" xfId="6101" xr:uid="{00000000-0005-0000-0000-0000142F0000}"/>
    <cellStyle name="Comma 2 9 2 2" xfId="25771" xr:uid="{00000000-0005-0000-0000-0000152F0000}"/>
    <cellStyle name="Comma 2 9 2 2 2" xfId="45439" xr:uid="{00000000-0005-0000-0000-0000162F0000}"/>
    <cellStyle name="Comma 2 9 2 3" xfId="35605" xr:uid="{00000000-0005-0000-0000-0000172F0000}"/>
    <cellStyle name="Comma 2 9 3" xfId="11020" xr:uid="{00000000-0005-0000-0000-0000182F0000}"/>
    <cellStyle name="Comma 2 9 3 2" xfId="40524" xr:uid="{00000000-0005-0000-0000-0000192F0000}"/>
    <cellStyle name="Comma 2 9 4" xfId="15938" xr:uid="{00000000-0005-0000-0000-00001A2F0000}"/>
    <cellStyle name="Comma 2 9 4 2" xfId="50355" xr:uid="{00000000-0005-0000-0000-00001B2F0000}"/>
    <cellStyle name="Comma 2 9 5" xfId="20856" xr:uid="{00000000-0005-0000-0000-00001C2F0000}"/>
    <cellStyle name="Comma 2 9 5 2" xfId="55271" xr:uid="{00000000-0005-0000-0000-00001D2F0000}"/>
    <cellStyle name="Comma 2 9 6" xfId="30690" xr:uid="{00000000-0005-0000-0000-00001E2F0000}"/>
    <cellStyle name="Comma 2 9 7" xfId="60189" xr:uid="{00000000-0005-0000-0000-00001F2F0000}"/>
    <cellStyle name="Comma 20" xfId="1142" xr:uid="{00000000-0005-0000-0000-0000202F0000}"/>
    <cellStyle name="Comma 20 10" xfId="11021" xr:uid="{00000000-0005-0000-0000-0000212F0000}"/>
    <cellStyle name="Comma 20 10 2" xfId="40525" xr:uid="{00000000-0005-0000-0000-0000222F0000}"/>
    <cellStyle name="Comma 20 11" xfId="15939" xr:uid="{00000000-0005-0000-0000-0000232F0000}"/>
    <cellStyle name="Comma 20 11 2" xfId="50356" xr:uid="{00000000-0005-0000-0000-0000242F0000}"/>
    <cellStyle name="Comma 20 12" xfId="20857" xr:uid="{00000000-0005-0000-0000-0000252F0000}"/>
    <cellStyle name="Comma 20 12 2" xfId="55272" xr:uid="{00000000-0005-0000-0000-0000262F0000}"/>
    <cellStyle name="Comma 20 13" xfId="30691" xr:uid="{00000000-0005-0000-0000-0000272F0000}"/>
    <cellStyle name="Comma 20 14" xfId="60190" xr:uid="{00000000-0005-0000-0000-0000282F0000}"/>
    <cellStyle name="Comma 20 2" xfId="1143" xr:uid="{00000000-0005-0000-0000-0000292F0000}"/>
    <cellStyle name="Comma 20 2 10" xfId="20858" xr:uid="{00000000-0005-0000-0000-00002A2F0000}"/>
    <cellStyle name="Comma 20 2 10 2" xfId="55273" xr:uid="{00000000-0005-0000-0000-00002B2F0000}"/>
    <cellStyle name="Comma 20 2 11" xfId="30692" xr:uid="{00000000-0005-0000-0000-00002C2F0000}"/>
    <cellStyle name="Comma 20 2 12" xfId="60191" xr:uid="{00000000-0005-0000-0000-00002D2F0000}"/>
    <cellStyle name="Comma 20 2 2" xfId="1144" xr:uid="{00000000-0005-0000-0000-00002E2F0000}"/>
    <cellStyle name="Comma 20 2 2 10" xfId="30693" xr:uid="{00000000-0005-0000-0000-00002F2F0000}"/>
    <cellStyle name="Comma 20 2 2 11" xfId="60192" xr:uid="{00000000-0005-0000-0000-0000302F0000}"/>
    <cellStyle name="Comma 20 2 2 2" xfId="1145" xr:uid="{00000000-0005-0000-0000-0000312F0000}"/>
    <cellStyle name="Comma 20 2 2 2 10" xfId="60193" xr:uid="{00000000-0005-0000-0000-0000322F0000}"/>
    <cellStyle name="Comma 20 2 2 2 2" xfId="1146" xr:uid="{00000000-0005-0000-0000-0000332F0000}"/>
    <cellStyle name="Comma 20 2 2 2 2 2" xfId="6106" xr:uid="{00000000-0005-0000-0000-0000342F0000}"/>
    <cellStyle name="Comma 20 2 2 2 2 2 2" xfId="25776" xr:uid="{00000000-0005-0000-0000-0000352F0000}"/>
    <cellStyle name="Comma 20 2 2 2 2 2 2 2" xfId="45444" xr:uid="{00000000-0005-0000-0000-0000362F0000}"/>
    <cellStyle name="Comma 20 2 2 2 2 2 3" xfId="35610" xr:uid="{00000000-0005-0000-0000-0000372F0000}"/>
    <cellStyle name="Comma 20 2 2 2 2 3" xfId="11025" xr:uid="{00000000-0005-0000-0000-0000382F0000}"/>
    <cellStyle name="Comma 20 2 2 2 2 3 2" xfId="40529" xr:uid="{00000000-0005-0000-0000-0000392F0000}"/>
    <cellStyle name="Comma 20 2 2 2 2 4" xfId="15943" xr:uid="{00000000-0005-0000-0000-00003A2F0000}"/>
    <cellStyle name="Comma 20 2 2 2 2 4 2" xfId="50360" xr:uid="{00000000-0005-0000-0000-00003B2F0000}"/>
    <cellStyle name="Comma 20 2 2 2 2 5" xfId="20861" xr:uid="{00000000-0005-0000-0000-00003C2F0000}"/>
    <cellStyle name="Comma 20 2 2 2 2 5 2" xfId="55276" xr:uid="{00000000-0005-0000-0000-00003D2F0000}"/>
    <cellStyle name="Comma 20 2 2 2 2 6" xfId="30695" xr:uid="{00000000-0005-0000-0000-00003E2F0000}"/>
    <cellStyle name="Comma 20 2 2 2 2 7" xfId="60194" xr:uid="{00000000-0005-0000-0000-00003F2F0000}"/>
    <cellStyle name="Comma 20 2 2 2 3" xfId="1147" xr:uid="{00000000-0005-0000-0000-0000402F0000}"/>
    <cellStyle name="Comma 20 2 2 2 3 2" xfId="6107" xr:uid="{00000000-0005-0000-0000-0000412F0000}"/>
    <cellStyle name="Comma 20 2 2 2 3 2 2" xfId="25777" xr:uid="{00000000-0005-0000-0000-0000422F0000}"/>
    <cellStyle name="Comma 20 2 2 2 3 2 2 2" xfId="45445" xr:uid="{00000000-0005-0000-0000-0000432F0000}"/>
    <cellStyle name="Comma 20 2 2 2 3 2 3" xfId="35611" xr:uid="{00000000-0005-0000-0000-0000442F0000}"/>
    <cellStyle name="Comma 20 2 2 2 3 3" xfId="11026" xr:uid="{00000000-0005-0000-0000-0000452F0000}"/>
    <cellStyle name="Comma 20 2 2 2 3 3 2" xfId="40530" xr:uid="{00000000-0005-0000-0000-0000462F0000}"/>
    <cellStyle name="Comma 20 2 2 2 3 4" xfId="15944" xr:uid="{00000000-0005-0000-0000-0000472F0000}"/>
    <cellStyle name="Comma 20 2 2 2 3 4 2" xfId="50361" xr:uid="{00000000-0005-0000-0000-0000482F0000}"/>
    <cellStyle name="Comma 20 2 2 2 3 5" xfId="20862" xr:uid="{00000000-0005-0000-0000-0000492F0000}"/>
    <cellStyle name="Comma 20 2 2 2 3 5 2" xfId="55277" xr:uid="{00000000-0005-0000-0000-00004A2F0000}"/>
    <cellStyle name="Comma 20 2 2 2 3 6" xfId="30696" xr:uid="{00000000-0005-0000-0000-00004B2F0000}"/>
    <cellStyle name="Comma 20 2 2 2 3 7" xfId="60195" xr:uid="{00000000-0005-0000-0000-00004C2F0000}"/>
    <cellStyle name="Comma 20 2 2 2 4" xfId="1148" xr:uid="{00000000-0005-0000-0000-00004D2F0000}"/>
    <cellStyle name="Comma 20 2 2 2 4 2" xfId="6108" xr:uid="{00000000-0005-0000-0000-00004E2F0000}"/>
    <cellStyle name="Comma 20 2 2 2 4 2 2" xfId="25778" xr:uid="{00000000-0005-0000-0000-00004F2F0000}"/>
    <cellStyle name="Comma 20 2 2 2 4 2 2 2" xfId="45446" xr:uid="{00000000-0005-0000-0000-0000502F0000}"/>
    <cellStyle name="Comma 20 2 2 2 4 2 3" xfId="35612" xr:uid="{00000000-0005-0000-0000-0000512F0000}"/>
    <cellStyle name="Comma 20 2 2 2 4 3" xfId="11027" xr:uid="{00000000-0005-0000-0000-0000522F0000}"/>
    <cellStyle name="Comma 20 2 2 2 4 3 2" xfId="40531" xr:uid="{00000000-0005-0000-0000-0000532F0000}"/>
    <cellStyle name="Comma 20 2 2 2 4 4" xfId="15945" xr:uid="{00000000-0005-0000-0000-0000542F0000}"/>
    <cellStyle name="Comma 20 2 2 2 4 4 2" xfId="50362" xr:uid="{00000000-0005-0000-0000-0000552F0000}"/>
    <cellStyle name="Comma 20 2 2 2 4 5" xfId="20863" xr:uid="{00000000-0005-0000-0000-0000562F0000}"/>
    <cellStyle name="Comma 20 2 2 2 4 5 2" xfId="55278" xr:uid="{00000000-0005-0000-0000-0000572F0000}"/>
    <cellStyle name="Comma 20 2 2 2 4 6" xfId="30697" xr:uid="{00000000-0005-0000-0000-0000582F0000}"/>
    <cellStyle name="Comma 20 2 2 2 4 7" xfId="60196" xr:uid="{00000000-0005-0000-0000-0000592F0000}"/>
    <cellStyle name="Comma 20 2 2 2 5" xfId="6105" xr:uid="{00000000-0005-0000-0000-00005A2F0000}"/>
    <cellStyle name="Comma 20 2 2 2 5 2" xfId="25775" xr:uid="{00000000-0005-0000-0000-00005B2F0000}"/>
    <cellStyle name="Comma 20 2 2 2 5 2 2" xfId="45443" xr:uid="{00000000-0005-0000-0000-00005C2F0000}"/>
    <cellStyle name="Comma 20 2 2 2 5 3" xfId="35609" xr:uid="{00000000-0005-0000-0000-00005D2F0000}"/>
    <cellStyle name="Comma 20 2 2 2 6" xfId="11024" xr:uid="{00000000-0005-0000-0000-00005E2F0000}"/>
    <cellStyle name="Comma 20 2 2 2 6 2" xfId="40528" xr:uid="{00000000-0005-0000-0000-00005F2F0000}"/>
    <cellStyle name="Comma 20 2 2 2 7" xfId="15942" xr:uid="{00000000-0005-0000-0000-0000602F0000}"/>
    <cellStyle name="Comma 20 2 2 2 7 2" xfId="50359" xr:uid="{00000000-0005-0000-0000-0000612F0000}"/>
    <cellStyle name="Comma 20 2 2 2 8" xfId="20860" xr:uid="{00000000-0005-0000-0000-0000622F0000}"/>
    <cellStyle name="Comma 20 2 2 2 8 2" xfId="55275" xr:uid="{00000000-0005-0000-0000-0000632F0000}"/>
    <cellStyle name="Comma 20 2 2 2 9" xfId="30694" xr:uid="{00000000-0005-0000-0000-0000642F0000}"/>
    <cellStyle name="Comma 20 2 2 3" xfId="1149" xr:uid="{00000000-0005-0000-0000-0000652F0000}"/>
    <cellStyle name="Comma 20 2 2 3 2" xfId="6109" xr:uid="{00000000-0005-0000-0000-0000662F0000}"/>
    <cellStyle name="Comma 20 2 2 3 2 2" xfId="25779" xr:uid="{00000000-0005-0000-0000-0000672F0000}"/>
    <cellStyle name="Comma 20 2 2 3 2 2 2" xfId="45447" xr:uid="{00000000-0005-0000-0000-0000682F0000}"/>
    <cellStyle name="Comma 20 2 2 3 2 3" xfId="35613" xr:uid="{00000000-0005-0000-0000-0000692F0000}"/>
    <cellStyle name="Comma 20 2 2 3 3" xfId="11028" xr:uid="{00000000-0005-0000-0000-00006A2F0000}"/>
    <cellStyle name="Comma 20 2 2 3 3 2" xfId="40532" xr:uid="{00000000-0005-0000-0000-00006B2F0000}"/>
    <cellStyle name="Comma 20 2 2 3 4" xfId="15946" xr:uid="{00000000-0005-0000-0000-00006C2F0000}"/>
    <cellStyle name="Comma 20 2 2 3 4 2" xfId="50363" xr:uid="{00000000-0005-0000-0000-00006D2F0000}"/>
    <cellStyle name="Comma 20 2 2 3 5" xfId="20864" xr:uid="{00000000-0005-0000-0000-00006E2F0000}"/>
    <cellStyle name="Comma 20 2 2 3 5 2" xfId="55279" xr:uid="{00000000-0005-0000-0000-00006F2F0000}"/>
    <cellStyle name="Comma 20 2 2 3 6" xfId="30698" xr:uid="{00000000-0005-0000-0000-0000702F0000}"/>
    <cellStyle name="Comma 20 2 2 3 7" xfId="60197" xr:uid="{00000000-0005-0000-0000-0000712F0000}"/>
    <cellStyle name="Comma 20 2 2 4" xfId="1150" xr:uid="{00000000-0005-0000-0000-0000722F0000}"/>
    <cellStyle name="Comma 20 2 2 4 2" xfId="6110" xr:uid="{00000000-0005-0000-0000-0000732F0000}"/>
    <cellStyle name="Comma 20 2 2 4 2 2" xfId="25780" xr:uid="{00000000-0005-0000-0000-0000742F0000}"/>
    <cellStyle name="Comma 20 2 2 4 2 2 2" xfId="45448" xr:uid="{00000000-0005-0000-0000-0000752F0000}"/>
    <cellStyle name="Comma 20 2 2 4 2 3" xfId="35614" xr:uid="{00000000-0005-0000-0000-0000762F0000}"/>
    <cellStyle name="Comma 20 2 2 4 3" xfId="11029" xr:uid="{00000000-0005-0000-0000-0000772F0000}"/>
    <cellStyle name="Comma 20 2 2 4 3 2" xfId="40533" xr:uid="{00000000-0005-0000-0000-0000782F0000}"/>
    <cellStyle name="Comma 20 2 2 4 4" xfId="15947" xr:uid="{00000000-0005-0000-0000-0000792F0000}"/>
    <cellStyle name="Comma 20 2 2 4 4 2" xfId="50364" xr:uid="{00000000-0005-0000-0000-00007A2F0000}"/>
    <cellStyle name="Comma 20 2 2 4 5" xfId="20865" xr:uid="{00000000-0005-0000-0000-00007B2F0000}"/>
    <cellStyle name="Comma 20 2 2 4 5 2" xfId="55280" xr:uid="{00000000-0005-0000-0000-00007C2F0000}"/>
    <cellStyle name="Comma 20 2 2 4 6" xfId="30699" xr:uid="{00000000-0005-0000-0000-00007D2F0000}"/>
    <cellStyle name="Comma 20 2 2 4 7" xfId="60198" xr:uid="{00000000-0005-0000-0000-00007E2F0000}"/>
    <cellStyle name="Comma 20 2 2 5" xfId="1151" xr:uid="{00000000-0005-0000-0000-00007F2F0000}"/>
    <cellStyle name="Comma 20 2 2 5 2" xfId="6111" xr:uid="{00000000-0005-0000-0000-0000802F0000}"/>
    <cellStyle name="Comma 20 2 2 5 2 2" xfId="25781" xr:uid="{00000000-0005-0000-0000-0000812F0000}"/>
    <cellStyle name="Comma 20 2 2 5 2 2 2" xfId="45449" xr:uid="{00000000-0005-0000-0000-0000822F0000}"/>
    <cellStyle name="Comma 20 2 2 5 2 3" xfId="35615" xr:uid="{00000000-0005-0000-0000-0000832F0000}"/>
    <cellStyle name="Comma 20 2 2 5 3" xfId="11030" xr:uid="{00000000-0005-0000-0000-0000842F0000}"/>
    <cellStyle name="Comma 20 2 2 5 3 2" xfId="40534" xr:uid="{00000000-0005-0000-0000-0000852F0000}"/>
    <cellStyle name="Comma 20 2 2 5 4" xfId="15948" xr:uid="{00000000-0005-0000-0000-0000862F0000}"/>
    <cellStyle name="Comma 20 2 2 5 4 2" xfId="50365" xr:uid="{00000000-0005-0000-0000-0000872F0000}"/>
    <cellStyle name="Comma 20 2 2 5 5" xfId="20866" xr:uid="{00000000-0005-0000-0000-0000882F0000}"/>
    <cellStyle name="Comma 20 2 2 5 5 2" xfId="55281" xr:uid="{00000000-0005-0000-0000-0000892F0000}"/>
    <cellStyle name="Comma 20 2 2 5 6" xfId="30700" xr:uid="{00000000-0005-0000-0000-00008A2F0000}"/>
    <cellStyle name="Comma 20 2 2 5 7" xfId="60199" xr:uid="{00000000-0005-0000-0000-00008B2F0000}"/>
    <cellStyle name="Comma 20 2 2 6" xfId="6104" xr:uid="{00000000-0005-0000-0000-00008C2F0000}"/>
    <cellStyle name="Comma 20 2 2 6 2" xfId="25774" xr:uid="{00000000-0005-0000-0000-00008D2F0000}"/>
    <cellStyle name="Comma 20 2 2 6 2 2" xfId="45442" xr:uid="{00000000-0005-0000-0000-00008E2F0000}"/>
    <cellStyle name="Comma 20 2 2 6 3" xfId="35608" xr:uid="{00000000-0005-0000-0000-00008F2F0000}"/>
    <cellStyle name="Comma 20 2 2 7" xfId="11023" xr:uid="{00000000-0005-0000-0000-0000902F0000}"/>
    <cellStyle name="Comma 20 2 2 7 2" xfId="40527" xr:uid="{00000000-0005-0000-0000-0000912F0000}"/>
    <cellStyle name="Comma 20 2 2 8" xfId="15941" xr:uid="{00000000-0005-0000-0000-0000922F0000}"/>
    <cellStyle name="Comma 20 2 2 8 2" xfId="50358" xr:uid="{00000000-0005-0000-0000-0000932F0000}"/>
    <cellStyle name="Comma 20 2 2 9" xfId="20859" xr:uid="{00000000-0005-0000-0000-0000942F0000}"/>
    <cellStyle name="Comma 20 2 2 9 2" xfId="55274" xr:uid="{00000000-0005-0000-0000-0000952F0000}"/>
    <cellStyle name="Comma 20 2 3" xfId="1152" xr:uid="{00000000-0005-0000-0000-0000962F0000}"/>
    <cellStyle name="Comma 20 2 3 10" xfId="60200" xr:uid="{00000000-0005-0000-0000-0000972F0000}"/>
    <cellStyle name="Comma 20 2 3 2" xfId="1153" xr:uid="{00000000-0005-0000-0000-0000982F0000}"/>
    <cellStyle name="Comma 20 2 3 2 2" xfId="6113" xr:uid="{00000000-0005-0000-0000-0000992F0000}"/>
    <cellStyle name="Comma 20 2 3 2 2 2" xfId="25783" xr:uid="{00000000-0005-0000-0000-00009A2F0000}"/>
    <cellStyle name="Comma 20 2 3 2 2 2 2" xfId="45451" xr:uid="{00000000-0005-0000-0000-00009B2F0000}"/>
    <cellStyle name="Comma 20 2 3 2 2 3" xfId="35617" xr:uid="{00000000-0005-0000-0000-00009C2F0000}"/>
    <cellStyle name="Comma 20 2 3 2 3" xfId="11032" xr:uid="{00000000-0005-0000-0000-00009D2F0000}"/>
    <cellStyle name="Comma 20 2 3 2 3 2" xfId="40536" xr:uid="{00000000-0005-0000-0000-00009E2F0000}"/>
    <cellStyle name="Comma 20 2 3 2 4" xfId="15950" xr:uid="{00000000-0005-0000-0000-00009F2F0000}"/>
    <cellStyle name="Comma 20 2 3 2 4 2" xfId="50367" xr:uid="{00000000-0005-0000-0000-0000A02F0000}"/>
    <cellStyle name="Comma 20 2 3 2 5" xfId="20868" xr:uid="{00000000-0005-0000-0000-0000A12F0000}"/>
    <cellStyle name="Comma 20 2 3 2 5 2" xfId="55283" xr:uid="{00000000-0005-0000-0000-0000A22F0000}"/>
    <cellStyle name="Comma 20 2 3 2 6" xfId="30702" xr:uid="{00000000-0005-0000-0000-0000A32F0000}"/>
    <cellStyle name="Comma 20 2 3 2 7" xfId="60201" xr:uid="{00000000-0005-0000-0000-0000A42F0000}"/>
    <cellStyle name="Comma 20 2 3 3" xfId="1154" xr:uid="{00000000-0005-0000-0000-0000A52F0000}"/>
    <cellStyle name="Comma 20 2 3 3 2" xfId="6114" xr:uid="{00000000-0005-0000-0000-0000A62F0000}"/>
    <cellStyle name="Comma 20 2 3 3 2 2" xfId="25784" xr:uid="{00000000-0005-0000-0000-0000A72F0000}"/>
    <cellStyle name="Comma 20 2 3 3 2 2 2" xfId="45452" xr:uid="{00000000-0005-0000-0000-0000A82F0000}"/>
    <cellStyle name="Comma 20 2 3 3 2 3" xfId="35618" xr:uid="{00000000-0005-0000-0000-0000A92F0000}"/>
    <cellStyle name="Comma 20 2 3 3 3" xfId="11033" xr:uid="{00000000-0005-0000-0000-0000AA2F0000}"/>
    <cellStyle name="Comma 20 2 3 3 3 2" xfId="40537" xr:uid="{00000000-0005-0000-0000-0000AB2F0000}"/>
    <cellStyle name="Comma 20 2 3 3 4" xfId="15951" xr:uid="{00000000-0005-0000-0000-0000AC2F0000}"/>
    <cellStyle name="Comma 20 2 3 3 4 2" xfId="50368" xr:uid="{00000000-0005-0000-0000-0000AD2F0000}"/>
    <cellStyle name="Comma 20 2 3 3 5" xfId="20869" xr:uid="{00000000-0005-0000-0000-0000AE2F0000}"/>
    <cellStyle name="Comma 20 2 3 3 5 2" xfId="55284" xr:uid="{00000000-0005-0000-0000-0000AF2F0000}"/>
    <cellStyle name="Comma 20 2 3 3 6" xfId="30703" xr:uid="{00000000-0005-0000-0000-0000B02F0000}"/>
    <cellStyle name="Comma 20 2 3 3 7" xfId="60202" xr:uid="{00000000-0005-0000-0000-0000B12F0000}"/>
    <cellStyle name="Comma 20 2 3 4" xfId="1155" xr:uid="{00000000-0005-0000-0000-0000B22F0000}"/>
    <cellStyle name="Comma 20 2 3 4 2" xfId="6115" xr:uid="{00000000-0005-0000-0000-0000B32F0000}"/>
    <cellStyle name="Comma 20 2 3 4 2 2" xfId="25785" xr:uid="{00000000-0005-0000-0000-0000B42F0000}"/>
    <cellStyle name="Comma 20 2 3 4 2 2 2" xfId="45453" xr:uid="{00000000-0005-0000-0000-0000B52F0000}"/>
    <cellStyle name="Comma 20 2 3 4 2 3" xfId="35619" xr:uid="{00000000-0005-0000-0000-0000B62F0000}"/>
    <cellStyle name="Comma 20 2 3 4 3" xfId="11034" xr:uid="{00000000-0005-0000-0000-0000B72F0000}"/>
    <cellStyle name="Comma 20 2 3 4 3 2" xfId="40538" xr:uid="{00000000-0005-0000-0000-0000B82F0000}"/>
    <cellStyle name="Comma 20 2 3 4 4" xfId="15952" xr:uid="{00000000-0005-0000-0000-0000B92F0000}"/>
    <cellStyle name="Comma 20 2 3 4 4 2" xfId="50369" xr:uid="{00000000-0005-0000-0000-0000BA2F0000}"/>
    <cellStyle name="Comma 20 2 3 4 5" xfId="20870" xr:uid="{00000000-0005-0000-0000-0000BB2F0000}"/>
    <cellStyle name="Comma 20 2 3 4 5 2" xfId="55285" xr:uid="{00000000-0005-0000-0000-0000BC2F0000}"/>
    <cellStyle name="Comma 20 2 3 4 6" xfId="30704" xr:uid="{00000000-0005-0000-0000-0000BD2F0000}"/>
    <cellStyle name="Comma 20 2 3 4 7" xfId="60203" xr:uid="{00000000-0005-0000-0000-0000BE2F0000}"/>
    <cellStyle name="Comma 20 2 3 5" xfId="6112" xr:uid="{00000000-0005-0000-0000-0000BF2F0000}"/>
    <cellStyle name="Comma 20 2 3 5 2" xfId="25782" xr:uid="{00000000-0005-0000-0000-0000C02F0000}"/>
    <cellStyle name="Comma 20 2 3 5 2 2" xfId="45450" xr:uid="{00000000-0005-0000-0000-0000C12F0000}"/>
    <cellStyle name="Comma 20 2 3 5 3" xfId="35616" xr:uid="{00000000-0005-0000-0000-0000C22F0000}"/>
    <cellStyle name="Comma 20 2 3 6" xfId="11031" xr:uid="{00000000-0005-0000-0000-0000C32F0000}"/>
    <cellStyle name="Comma 20 2 3 6 2" xfId="40535" xr:uid="{00000000-0005-0000-0000-0000C42F0000}"/>
    <cellStyle name="Comma 20 2 3 7" xfId="15949" xr:uid="{00000000-0005-0000-0000-0000C52F0000}"/>
    <cellStyle name="Comma 20 2 3 7 2" xfId="50366" xr:uid="{00000000-0005-0000-0000-0000C62F0000}"/>
    <cellStyle name="Comma 20 2 3 8" xfId="20867" xr:uid="{00000000-0005-0000-0000-0000C72F0000}"/>
    <cellStyle name="Comma 20 2 3 8 2" xfId="55282" xr:uid="{00000000-0005-0000-0000-0000C82F0000}"/>
    <cellStyle name="Comma 20 2 3 9" xfId="30701" xr:uid="{00000000-0005-0000-0000-0000C92F0000}"/>
    <cellStyle name="Comma 20 2 4" xfId="1156" xr:uid="{00000000-0005-0000-0000-0000CA2F0000}"/>
    <cellStyle name="Comma 20 2 4 2" xfId="6116" xr:uid="{00000000-0005-0000-0000-0000CB2F0000}"/>
    <cellStyle name="Comma 20 2 4 2 2" xfId="25786" xr:uid="{00000000-0005-0000-0000-0000CC2F0000}"/>
    <cellStyle name="Comma 20 2 4 2 2 2" xfId="45454" xr:uid="{00000000-0005-0000-0000-0000CD2F0000}"/>
    <cellStyle name="Comma 20 2 4 2 3" xfId="35620" xr:uid="{00000000-0005-0000-0000-0000CE2F0000}"/>
    <cellStyle name="Comma 20 2 4 3" xfId="11035" xr:uid="{00000000-0005-0000-0000-0000CF2F0000}"/>
    <cellStyle name="Comma 20 2 4 3 2" xfId="40539" xr:uid="{00000000-0005-0000-0000-0000D02F0000}"/>
    <cellStyle name="Comma 20 2 4 4" xfId="15953" xr:uid="{00000000-0005-0000-0000-0000D12F0000}"/>
    <cellStyle name="Comma 20 2 4 4 2" xfId="50370" xr:uid="{00000000-0005-0000-0000-0000D22F0000}"/>
    <cellStyle name="Comma 20 2 4 5" xfId="20871" xr:uid="{00000000-0005-0000-0000-0000D32F0000}"/>
    <cellStyle name="Comma 20 2 4 5 2" xfId="55286" xr:uid="{00000000-0005-0000-0000-0000D42F0000}"/>
    <cellStyle name="Comma 20 2 4 6" xfId="30705" xr:uid="{00000000-0005-0000-0000-0000D52F0000}"/>
    <cellStyle name="Comma 20 2 4 7" xfId="60204" xr:uid="{00000000-0005-0000-0000-0000D62F0000}"/>
    <cellStyle name="Comma 20 2 5" xfId="1157" xr:uid="{00000000-0005-0000-0000-0000D72F0000}"/>
    <cellStyle name="Comma 20 2 5 2" xfId="6117" xr:uid="{00000000-0005-0000-0000-0000D82F0000}"/>
    <cellStyle name="Comma 20 2 5 2 2" xfId="25787" xr:uid="{00000000-0005-0000-0000-0000D92F0000}"/>
    <cellStyle name="Comma 20 2 5 2 2 2" xfId="45455" xr:uid="{00000000-0005-0000-0000-0000DA2F0000}"/>
    <cellStyle name="Comma 20 2 5 2 3" xfId="35621" xr:uid="{00000000-0005-0000-0000-0000DB2F0000}"/>
    <cellStyle name="Comma 20 2 5 3" xfId="11036" xr:uid="{00000000-0005-0000-0000-0000DC2F0000}"/>
    <cellStyle name="Comma 20 2 5 3 2" xfId="40540" xr:uid="{00000000-0005-0000-0000-0000DD2F0000}"/>
    <cellStyle name="Comma 20 2 5 4" xfId="15954" xr:uid="{00000000-0005-0000-0000-0000DE2F0000}"/>
    <cellStyle name="Comma 20 2 5 4 2" xfId="50371" xr:uid="{00000000-0005-0000-0000-0000DF2F0000}"/>
    <cellStyle name="Comma 20 2 5 5" xfId="20872" xr:uid="{00000000-0005-0000-0000-0000E02F0000}"/>
    <cellStyle name="Comma 20 2 5 5 2" xfId="55287" xr:uid="{00000000-0005-0000-0000-0000E12F0000}"/>
    <cellStyle name="Comma 20 2 5 6" xfId="30706" xr:uid="{00000000-0005-0000-0000-0000E22F0000}"/>
    <cellStyle name="Comma 20 2 5 7" xfId="60205" xr:uid="{00000000-0005-0000-0000-0000E32F0000}"/>
    <cellStyle name="Comma 20 2 6" xfId="1158" xr:uid="{00000000-0005-0000-0000-0000E42F0000}"/>
    <cellStyle name="Comma 20 2 6 2" xfId="6118" xr:uid="{00000000-0005-0000-0000-0000E52F0000}"/>
    <cellStyle name="Comma 20 2 6 2 2" xfId="25788" xr:uid="{00000000-0005-0000-0000-0000E62F0000}"/>
    <cellStyle name="Comma 20 2 6 2 2 2" xfId="45456" xr:uid="{00000000-0005-0000-0000-0000E72F0000}"/>
    <cellStyle name="Comma 20 2 6 2 3" xfId="35622" xr:uid="{00000000-0005-0000-0000-0000E82F0000}"/>
    <cellStyle name="Comma 20 2 6 3" xfId="11037" xr:uid="{00000000-0005-0000-0000-0000E92F0000}"/>
    <cellStyle name="Comma 20 2 6 3 2" xfId="40541" xr:uid="{00000000-0005-0000-0000-0000EA2F0000}"/>
    <cellStyle name="Comma 20 2 6 4" xfId="15955" xr:uid="{00000000-0005-0000-0000-0000EB2F0000}"/>
    <cellStyle name="Comma 20 2 6 4 2" xfId="50372" xr:uid="{00000000-0005-0000-0000-0000EC2F0000}"/>
    <cellStyle name="Comma 20 2 6 5" xfId="20873" xr:uid="{00000000-0005-0000-0000-0000ED2F0000}"/>
    <cellStyle name="Comma 20 2 6 5 2" xfId="55288" xr:uid="{00000000-0005-0000-0000-0000EE2F0000}"/>
    <cellStyle name="Comma 20 2 6 6" xfId="30707" xr:uid="{00000000-0005-0000-0000-0000EF2F0000}"/>
    <cellStyle name="Comma 20 2 6 7" xfId="60206" xr:uid="{00000000-0005-0000-0000-0000F02F0000}"/>
    <cellStyle name="Comma 20 2 7" xfId="6103" xr:uid="{00000000-0005-0000-0000-0000F12F0000}"/>
    <cellStyle name="Comma 20 2 7 2" xfId="25773" xr:uid="{00000000-0005-0000-0000-0000F22F0000}"/>
    <cellStyle name="Comma 20 2 7 2 2" xfId="45441" xr:uid="{00000000-0005-0000-0000-0000F32F0000}"/>
    <cellStyle name="Comma 20 2 7 3" xfId="35607" xr:uid="{00000000-0005-0000-0000-0000F42F0000}"/>
    <cellStyle name="Comma 20 2 8" xfId="11022" xr:uid="{00000000-0005-0000-0000-0000F52F0000}"/>
    <cellStyle name="Comma 20 2 8 2" xfId="40526" xr:uid="{00000000-0005-0000-0000-0000F62F0000}"/>
    <cellStyle name="Comma 20 2 9" xfId="15940" xr:uid="{00000000-0005-0000-0000-0000F72F0000}"/>
    <cellStyle name="Comma 20 2 9 2" xfId="50357" xr:uid="{00000000-0005-0000-0000-0000F82F0000}"/>
    <cellStyle name="Comma 20 3" xfId="1159" xr:uid="{00000000-0005-0000-0000-0000F92F0000}"/>
    <cellStyle name="Comma 20 3 10" xfId="20874" xr:uid="{00000000-0005-0000-0000-0000FA2F0000}"/>
    <cellStyle name="Comma 20 3 10 2" xfId="55289" xr:uid="{00000000-0005-0000-0000-0000FB2F0000}"/>
    <cellStyle name="Comma 20 3 11" xfId="30708" xr:uid="{00000000-0005-0000-0000-0000FC2F0000}"/>
    <cellStyle name="Comma 20 3 12" xfId="60207" xr:uid="{00000000-0005-0000-0000-0000FD2F0000}"/>
    <cellStyle name="Comma 20 3 2" xfId="1160" xr:uid="{00000000-0005-0000-0000-0000FE2F0000}"/>
    <cellStyle name="Comma 20 3 2 10" xfId="30709" xr:uid="{00000000-0005-0000-0000-0000FF2F0000}"/>
    <cellStyle name="Comma 20 3 2 11" xfId="60208" xr:uid="{00000000-0005-0000-0000-000000300000}"/>
    <cellStyle name="Comma 20 3 2 2" xfId="1161" xr:uid="{00000000-0005-0000-0000-000001300000}"/>
    <cellStyle name="Comma 20 3 2 2 10" xfId="60209" xr:uid="{00000000-0005-0000-0000-000002300000}"/>
    <cellStyle name="Comma 20 3 2 2 2" xfId="1162" xr:uid="{00000000-0005-0000-0000-000003300000}"/>
    <cellStyle name="Comma 20 3 2 2 2 2" xfId="6122" xr:uid="{00000000-0005-0000-0000-000004300000}"/>
    <cellStyle name="Comma 20 3 2 2 2 2 2" xfId="25792" xr:uid="{00000000-0005-0000-0000-000005300000}"/>
    <cellStyle name="Comma 20 3 2 2 2 2 2 2" xfId="45460" xr:uid="{00000000-0005-0000-0000-000006300000}"/>
    <cellStyle name="Comma 20 3 2 2 2 2 3" xfId="35626" xr:uid="{00000000-0005-0000-0000-000007300000}"/>
    <cellStyle name="Comma 20 3 2 2 2 3" xfId="11041" xr:uid="{00000000-0005-0000-0000-000008300000}"/>
    <cellStyle name="Comma 20 3 2 2 2 3 2" xfId="40545" xr:uid="{00000000-0005-0000-0000-000009300000}"/>
    <cellStyle name="Comma 20 3 2 2 2 4" xfId="15959" xr:uid="{00000000-0005-0000-0000-00000A300000}"/>
    <cellStyle name="Comma 20 3 2 2 2 4 2" xfId="50376" xr:uid="{00000000-0005-0000-0000-00000B300000}"/>
    <cellStyle name="Comma 20 3 2 2 2 5" xfId="20877" xr:uid="{00000000-0005-0000-0000-00000C300000}"/>
    <cellStyle name="Comma 20 3 2 2 2 5 2" xfId="55292" xr:uid="{00000000-0005-0000-0000-00000D300000}"/>
    <cellStyle name="Comma 20 3 2 2 2 6" xfId="30711" xr:uid="{00000000-0005-0000-0000-00000E300000}"/>
    <cellStyle name="Comma 20 3 2 2 2 7" xfId="60210" xr:uid="{00000000-0005-0000-0000-00000F300000}"/>
    <cellStyle name="Comma 20 3 2 2 3" xfId="1163" xr:uid="{00000000-0005-0000-0000-000010300000}"/>
    <cellStyle name="Comma 20 3 2 2 3 2" xfId="6123" xr:uid="{00000000-0005-0000-0000-000011300000}"/>
    <cellStyle name="Comma 20 3 2 2 3 2 2" xfId="25793" xr:uid="{00000000-0005-0000-0000-000012300000}"/>
    <cellStyle name="Comma 20 3 2 2 3 2 2 2" xfId="45461" xr:uid="{00000000-0005-0000-0000-000013300000}"/>
    <cellStyle name="Comma 20 3 2 2 3 2 3" xfId="35627" xr:uid="{00000000-0005-0000-0000-000014300000}"/>
    <cellStyle name="Comma 20 3 2 2 3 3" xfId="11042" xr:uid="{00000000-0005-0000-0000-000015300000}"/>
    <cellStyle name="Comma 20 3 2 2 3 3 2" xfId="40546" xr:uid="{00000000-0005-0000-0000-000016300000}"/>
    <cellStyle name="Comma 20 3 2 2 3 4" xfId="15960" xr:uid="{00000000-0005-0000-0000-000017300000}"/>
    <cellStyle name="Comma 20 3 2 2 3 4 2" xfId="50377" xr:uid="{00000000-0005-0000-0000-000018300000}"/>
    <cellStyle name="Comma 20 3 2 2 3 5" xfId="20878" xr:uid="{00000000-0005-0000-0000-000019300000}"/>
    <cellStyle name="Comma 20 3 2 2 3 5 2" xfId="55293" xr:uid="{00000000-0005-0000-0000-00001A300000}"/>
    <cellStyle name="Comma 20 3 2 2 3 6" xfId="30712" xr:uid="{00000000-0005-0000-0000-00001B300000}"/>
    <cellStyle name="Comma 20 3 2 2 3 7" xfId="60211" xr:uid="{00000000-0005-0000-0000-00001C300000}"/>
    <cellStyle name="Comma 20 3 2 2 4" xfId="1164" xr:uid="{00000000-0005-0000-0000-00001D300000}"/>
    <cellStyle name="Comma 20 3 2 2 4 2" xfId="6124" xr:uid="{00000000-0005-0000-0000-00001E300000}"/>
    <cellStyle name="Comma 20 3 2 2 4 2 2" xfId="25794" xr:uid="{00000000-0005-0000-0000-00001F300000}"/>
    <cellStyle name="Comma 20 3 2 2 4 2 2 2" xfId="45462" xr:uid="{00000000-0005-0000-0000-000020300000}"/>
    <cellStyle name="Comma 20 3 2 2 4 2 3" xfId="35628" xr:uid="{00000000-0005-0000-0000-000021300000}"/>
    <cellStyle name="Comma 20 3 2 2 4 3" xfId="11043" xr:uid="{00000000-0005-0000-0000-000022300000}"/>
    <cellStyle name="Comma 20 3 2 2 4 3 2" xfId="40547" xr:uid="{00000000-0005-0000-0000-000023300000}"/>
    <cellStyle name="Comma 20 3 2 2 4 4" xfId="15961" xr:uid="{00000000-0005-0000-0000-000024300000}"/>
    <cellStyle name="Comma 20 3 2 2 4 4 2" xfId="50378" xr:uid="{00000000-0005-0000-0000-000025300000}"/>
    <cellStyle name="Comma 20 3 2 2 4 5" xfId="20879" xr:uid="{00000000-0005-0000-0000-000026300000}"/>
    <cellStyle name="Comma 20 3 2 2 4 5 2" xfId="55294" xr:uid="{00000000-0005-0000-0000-000027300000}"/>
    <cellStyle name="Comma 20 3 2 2 4 6" xfId="30713" xr:uid="{00000000-0005-0000-0000-000028300000}"/>
    <cellStyle name="Comma 20 3 2 2 4 7" xfId="60212" xr:uid="{00000000-0005-0000-0000-000029300000}"/>
    <cellStyle name="Comma 20 3 2 2 5" xfId="6121" xr:uid="{00000000-0005-0000-0000-00002A300000}"/>
    <cellStyle name="Comma 20 3 2 2 5 2" xfId="25791" xr:uid="{00000000-0005-0000-0000-00002B300000}"/>
    <cellStyle name="Comma 20 3 2 2 5 2 2" xfId="45459" xr:uid="{00000000-0005-0000-0000-00002C300000}"/>
    <cellStyle name="Comma 20 3 2 2 5 3" xfId="35625" xr:uid="{00000000-0005-0000-0000-00002D300000}"/>
    <cellStyle name="Comma 20 3 2 2 6" xfId="11040" xr:uid="{00000000-0005-0000-0000-00002E300000}"/>
    <cellStyle name="Comma 20 3 2 2 6 2" xfId="40544" xr:uid="{00000000-0005-0000-0000-00002F300000}"/>
    <cellStyle name="Comma 20 3 2 2 7" xfId="15958" xr:uid="{00000000-0005-0000-0000-000030300000}"/>
    <cellStyle name="Comma 20 3 2 2 7 2" xfId="50375" xr:uid="{00000000-0005-0000-0000-000031300000}"/>
    <cellStyle name="Comma 20 3 2 2 8" xfId="20876" xr:uid="{00000000-0005-0000-0000-000032300000}"/>
    <cellStyle name="Comma 20 3 2 2 8 2" xfId="55291" xr:uid="{00000000-0005-0000-0000-000033300000}"/>
    <cellStyle name="Comma 20 3 2 2 9" xfId="30710" xr:uid="{00000000-0005-0000-0000-000034300000}"/>
    <cellStyle name="Comma 20 3 2 3" xfId="1165" xr:uid="{00000000-0005-0000-0000-000035300000}"/>
    <cellStyle name="Comma 20 3 2 3 2" xfId="6125" xr:uid="{00000000-0005-0000-0000-000036300000}"/>
    <cellStyle name="Comma 20 3 2 3 2 2" xfId="25795" xr:uid="{00000000-0005-0000-0000-000037300000}"/>
    <cellStyle name="Comma 20 3 2 3 2 2 2" xfId="45463" xr:uid="{00000000-0005-0000-0000-000038300000}"/>
    <cellStyle name="Comma 20 3 2 3 2 3" xfId="35629" xr:uid="{00000000-0005-0000-0000-000039300000}"/>
    <cellStyle name="Comma 20 3 2 3 3" xfId="11044" xr:uid="{00000000-0005-0000-0000-00003A300000}"/>
    <cellStyle name="Comma 20 3 2 3 3 2" xfId="40548" xr:uid="{00000000-0005-0000-0000-00003B300000}"/>
    <cellStyle name="Comma 20 3 2 3 4" xfId="15962" xr:uid="{00000000-0005-0000-0000-00003C300000}"/>
    <cellStyle name="Comma 20 3 2 3 4 2" xfId="50379" xr:uid="{00000000-0005-0000-0000-00003D300000}"/>
    <cellStyle name="Comma 20 3 2 3 5" xfId="20880" xr:uid="{00000000-0005-0000-0000-00003E300000}"/>
    <cellStyle name="Comma 20 3 2 3 5 2" xfId="55295" xr:uid="{00000000-0005-0000-0000-00003F300000}"/>
    <cellStyle name="Comma 20 3 2 3 6" xfId="30714" xr:uid="{00000000-0005-0000-0000-000040300000}"/>
    <cellStyle name="Comma 20 3 2 3 7" xfId="60213" xr:uid="{00000000-0005-0000-0000-000041300000}"/>
    <cellStyle name="Comma 20 3 2 4" xfId="1166" xr:uid="{00000000-0005-0000-0000-000042300000}"/>
    <cellStyle name="Comma 20 3 2 4 2" xfId="6126" xr:uid="{00000000-0005-0000-0000-000043300000}"/>
    <cellStyle name="Comma 20 3 2 4 2 2" xfId="25796" xr:uid="{00000000-0005-0000-0000-000044300000}"/>
    <cellStyle name="Comma 20 3 2 4 2 2 2" xfId="45464" xr:uid="{00000000-0005-0000-0000-000045300000}"/>
    <cellStyle name="Comma 20 3 2 4 2 3" xfId="35630" xr:uid="{00000000-0005-0000-0000-000046300000}"/>
    <cellStyle name="Comma 20 3 2 4 3" xfId="11045" xr:uid="{00000000-0005-0000-0000-000047300000}"/>
    <cellStyle name="Comma 20 3 2 4 3 2" xfId="40549" xr:uid="{00000000-0005-0000-0000-000048300000}"/>
    <cellStyle name="Comma 20 3 2 4 4" xfId="15963" xr:uid="{00000000-0005-0000-0000-000049300000}"/>
    <cellStyle name="Comma 20 3 2 4 4 2" xfId="50380" xr:uid="{00000000-0005-0000-0000-00004A300000}"/>
    <cellStyle name="Comma 20 3 2 4 5" xfId="20881" xr:uid="{00000000-0005-0000-0000-00004B300000}"/>
    <cellStyle name="Comma 20 3 2 4 5 2" xfId="55296" xr:uid="{00000000-0005-0000-0000-00004C300000}"/>
    <cellStyle name="Comma 20 3 2 4 6" xfId="30715" xr:uid="{00000000-0005-0000-0000-00004D300000}"/>
    <cellStyle name="Comma 20 3 2 4 7" xfId="60214" xr:uid="{00000000-0005-0000-0000-00004E300000}"/>
    <cellStyle name="Comma 20 3 2 5" xfId="1167" xr:uid="{00000000-0005-0000-0000-00004F300000}"/>
    <cellStyle name="Comma 20 3 2 5 2" xfId="6127" xr:uid="{00000000-0005-0000-0000-000050300000}"/>
    <cellStyle name="Comma 20 3 2 5 2 2" xfId="25797" xr:uid="{00000000-0005-0000-0000-000051300000}"/>
    <cellStyle name="Comma 20 3 2 5 2 2 2" xfId="45465" xr:uid="{00000000-0005-0000-0000-000052300000}"/>
    <cellStyle name="Comma 20 3 2 5 2 3" xfId="35631" xr:uid="{00000000-0005-0000-0000-000053300000}"/>
    <cellStyle name="Comma 20 3 2 5 3" xfId="11046" xr:uid="{00000000-0005-0000-0000-000054300000}"/>
    <cellStyle name="Comma 20 3 2 5 3 2" xfId="40550" xr:uid="{00000000-0005-0000-0000-000055300000}"/>
    <cellStyle name="Comma 20 3 2 5 4" xfId="15964" xr:uid="{00000000-0005-0000-0000-000056300000}"/>
    <cellStyle name="Comma 20 3 2 5 4 2" xfId="50381" xr:uid="{00000000-0005-0000-0000-000057300000}"/>
    <cellStyle name="Comma 20 3 2 5 5" xfId="20882" xr:uid="{00000000-0005-0000-0000-000058300000}"/>
    <cellStyle name="Comma 20 3 2 5 5 2" xfId="55297" xr:uid="{00000000-0005-0000-0000-000059300000}"/>
    <cellStyle name="Comma 20 3 2 5 6" xfId="30716" xr:uid="{00000000-0005-0000-0000-00005A300000}"/>
    <cellStyle name="Comma 20 3 2 5 7" xfId="60215" xr:uid="{00000000-0005-0000-0000-00005B300000}"/>
    <cellStyle name="Comma 20 3 2 6" xfId="6120" xr:uid="{00000000-0005-0000-0000-00005C300000}"/>
    <cellStyle name="Comma 20 3 2 6 2" xfId="25790" xr:uid="{00000000-0005-0000-0000-00005D300000}"/>
    <cellStyle name="Comma 20 3 2 6 2 2" xfId="45458" xr:uid="{00000000-0005-0000-0000-00005E300000}"/>
    <cellStyle name="Comma 20 3 2 6 3" xfId="35624" xr:uid="{00000000-0005-0000-0000-00005F300000}"/>
    <cellStyle name="Comma 20 3 2 7" xfId="11039" xr:uid="{00000000-0005-0000-0000-000060300000}"/>
    <cellStyle name="Comma 20 3 2 7 2" xfId="40543" xr:uid="{00000000-0005-0000-0000-000061300000}"/>
    <cellStyle name="Comma 20 3 2 8" xfId="15957" xr:uid="{00000000-0005-0000-0000-000062300000}"/>
    <cellStyle name="Comma 20 3 2 8 2" xfId="50374" xr:uid="{00000000-0005-0000-0000-000063300000}"/>
    <cellStyle name="Comma 20 3 2 9" xfId="20875" xr:uid="{00000000-0005-0000-0000-000064300000}"/>
    <cellStyle name="Comma 20 3 2 9 2" xfId="55290" xr:uid="{00000000-0005-0000-0000-000065300000}"/>
    <cellStyle name="Comma 20 3 3" xfId="1168" xr:uid="{00000000-0005-0000-0000-000066300000}"/>
    <cellStyle name="Comma 20 3 3 10" xfId="60216" xr:uid="{00000000-0005-0000-0000-000067300000}"/>
    <cellStyle name="Comma 20 3 3 2" xfId="1169" xr:uid="{00000000-0005-0000-0000-000068300000}"/>
    <cellStyle name="Comma 20 3 3 2 2" xfId="6129" xr:uid="{00000000-0005-0000-0000-000069300000}"/>
    <cellStyle name="Comma 20 3 3 2 2 2" xfId="25799" xr:uid="{00000000-0005-0000-0000-00006A300000}"/>
    <cellStyle name="Comma 20 3 3 2 2 2 2" xfId="45467" xr:uid="{00000000-0005-0000-0000-00006B300000}"/>
    <cellStyle name="Comma 20 3 3 2 2 3" xfId="35633" xr:uid="{00000000-0005-0000-0000-00006C300000}"/>
    <cellStyle name="Comma 20 3 3 2 3" xfId="11048" xr:uid="{00000000-0005-0000-0000-00006D300000}"/>
    <cellStyle name="Comma 20 3 3 2 3 2" xfId="40552" xr:uid="{00000000-0005-0000-0000-00006E300000}"/>
    <cellStyle name="Comma 20 3 3 2 4" xfId="15966" xr:uid="{00000000-0005-0000-0000-00006F300000}"/>
    <cellStyle name="Comma 20 3 3 2 4 2" xfId="50383" xr:uid="{00000000-0005-0000-0000-000070300000}"/>
    <cellStyle name="Comma 20 3 3 2 5" xfId="20884" xr:uid="{00000000-0005-0000-0000-000071300000}"/>
    <cellStyle name="Comma 20 3 3 2 5 2" xfId="55299" xr:uid="{00000000-0005-0000-0000-000072300000}"/>
    <cellStyle name="Comma 20 3 3 2 6" xfId="30718" xr:uid="{00000000-0005-0000-0000-000073300000}"/>
    <cellStyle name="Comma 20 3 3 2 7" xfId="60217" xr:uid="{00000000-0005-0000-0000-000074300000}"/>
    <cellStyle name="Comma 20 3 3 3" xfId="1170" xr:uid="{00000000-0005-0000-0000-000075300000}"/>
    <cellStyle name="Comma 20 3 3 3 2" xfId="6130" xr:uid="{00000000-0005-0000-0000-000076300000}"/>
    <cellStyle name="Comma 20 3 3 3 2 2" xfId="25800" xr:uid="{00000000-0005-0000-0000-000077300000}"/>
    <cellStyle name="Comma 20 3 3 3 2 2 2" xfId="45468" xr:uid="{00000000-0005-0000-0000-000078300000}"/>
    <cellStyle name="Comma 20 3 3 3 2 3" xfId="35634" xr:uid="{00000000-0005-0000-0000-000079300000}"/>
    <cellStyle name="Comma 20 3 3 3 3" xfId="11049" xr:uid="{00000000-0005-0000-0000-00007A300000}"/>
    <cellStyle name="Comma 20 3 3 3 3 2" xfId="40553" xr:uid="{00000000-0005-0000-0000-00007B300000}"/>
    <cellStyle name="Comma 20 3 3 3 4" xfId="15967" xr:uid="{00000000-0005-0000-0000-00007C300000}"/>
    <cellStyle name="Comma 20 3 3 3 4 2" xfId="50384" xr:uid="{00000000-0005-0000-0000-00007D300000}"/>
    <cellStyle name="Comma 20 3 3 3 5" xfId="20885" xr:uid="{00000000-0005-0000-0000-00007E300000}"/>
    <cellStyle name="Comma 20 3 3 3 5 2" xfId="55300" xr:uid="{00000000-0005-0000-0000-00007F300000}"/>
    <cellStyle name="Comma 20 3 3 3 6" xfId="30719" xr:uid="{00000000-0005-0000-0000-000080300000}"/>
    <cellStyle name="Comma 20 3 3 3 7" xfId="60218" xr:uid="{00000000-0005-0000-0000-000081300000}"/>
    <cellStyle name="Comma 20 3 3 4" xfId="1171" xr:uid="{00000000-0005-0000-0000-000082300000}"/>
    <cellStyle name="Comma 20 3 3 4 2" xfId="6131" xr:uid="{00000000-0005-0000-0000-000083300000}"/>
    <cellStyle name="Comma 20 3 3 4 2 2" xfId="25801" xr:uid="{00000000-0005-0000-0000-000084300000}"/>
    <cellStyle name="Comma 20 3 3 4 2 2 2" xfId="45469" xr:uid="{00000000-0005-0000-0000-000085300000}"/>
    <cellStyle name="Comma 20 3 3 4 2 3" xfId="35635" xr:uid="{00000000-0005-0000-0000-000086300000}"/>
    <cellStyle name="Comma 20 3 3 4 3" xfId="11050" xr:uid="{00000000-0005-0000-0000-000087300000}"/>
    <cellStyle name="Comma 20 3 3 4 3 2" xfId="40554" xr:uid="{00000000-0005-0000-0000-000088300000}"/>
    <cellStyle name="Comma 20 3 3 4 4" xfId="15968" xr:uid="{00000000-0005-0000-0000-000089300000}"/>
    <cellStyle name="Comma 20 3 3 4 4 2" xfId="50385" xr:uid="{00000000-0005-0000-0000-00008A300000}"/>
    <cellStyle name="Comma 20 3 3 4 5" xfId="20886" xr:uid="{00000000-0005-0000-0000-00008B300000}"/>
    <cellStyle name="Comma 20 3 3 4 5 2" xfId="55301" xr:uid="{00000000-0005-0000-0000-00008C300000}"/>
    <cellStyle name="Comma 20 3 3 4 6" xfId="30720" xr:uid="{00000000-0005-0000-0000-00008D300000}"/>
    <cellStyle name="Comma 20 3 3 4 7" xfId="60219" xr:uid="{00000000-0005-0000-0000-00008E300000}"/>
    <cellStyle name="Comma 20 3 3 5" xfId="6128" xr:uid="{00000000-0005-0000-0000-00008F300000}"/>
    <cellStyle name="Comma 20 3 3 5 2" xfId="25798" xr:uid="{00000000-0005-0000-0000-000090300000}"/>
    <cellStyle name="Comma 20 3 3 5 2 2" xfId="45466" xr:uid="{00000000-0005-0000-0000-000091300000}"/>
    <cellStyle name="Comma 20 3 3 5 3" xfId="35632" xr:uid="{00000000-0005-0000-0000-000092300000}"/>
    <cellStyle name="Comma 20 3 3 6" xfId="11047" xr:uid="{00000000-0005-0000-0000-000093300000}"/>
    <cellStyle name="Comma 20 3 3 6 2" xfId="40551" xr:uid="{00000000-0005-0000-0000-000094300000}"/>
    <cellStyle name="Comma 20 3 3 7" xfId="15965" xr:uid="{00000000-0005-0000-0000-000095300000}"/>
    <cellStyle name="Comma 20 3 3 7 2" xfId="50382" xr:uid="{00000000-0005-0000-0000-000096300000}"/>
    <cellStyle name="Comma 20 3 3 8" xfId="20883" xr:uid="{00000000-0005-0000-0000-000097300000}"/>
    <cellStyle name="Comma 20 3 3 8 2" xfId="55298" xr:uid="{00000000-0005-0000-0000-000098300000}"/>
    <cellStyle name="Comma 20 3 3 9" xfId="30717" xr:uid="{00000000-0005-0000-0000-000099300000}"/>
    <cellStyle name="Comma 20 3 4" xfId="1172" xr:uid="{00000000-0005-0000-0000-00009A300000}"/>
    <cellStyle name="Comma 20 3 4 2" xfId="6132" xr:uid="{00000000-0005-0000-0000-00009B300000}"/>
    <cellStyle name="Comma 20 3 4 2 2" xfId="25802" xr:uid="{00000000-0005-0000-0000-00009C300000}"/>
    <cellStyle name="Comma 20 3 4 2 2 2" xfId="45470" xr:uid="{00000000-0005-0000-0000-00009D300000}"/>
    <cellStyle name="Comma 20 3 4 2 3" xfId="35636" xr:uid="{00000000-0005-0000-0000-00009E300000}"/>
    <cellStyle name="Comma 20 3 4 3" xfId="11051" xr:uid="{00000000-0005-0000-0000-00009F300000}"/>
    <cellStyle name="Comma 20 3 4 3 2" xfId="40555" xr:uid="{00000000-0005-0000-0000-0000A0300000}"/>
    <cellStyle name="Comma 20 3 4 4" xfId="15969" xr:uid="{00000000-0005-0000-0000-0000A1300000}"/>
    <cellStyle name="Comma 20 3 4 4 2" xfId="50386" xr:uid="{00000000-0005-0000-0000-0000A2300000}"/>
    <cellStyle name="Comma 20 3 4 5" xfId="20887" xr:uid="{00000000-0005-0000-0000-0000A3300000}"/>
    <cellStyle name="Comma 20 3 4 5 2" xfId="55302" xr:uid="{00000000-0005-0000-0000-0000A4300000}"/>
    <cellStyle name="Comma 20 3 4 6" xfId="30721" xr:uid="{00000000-0005-0000-0000-0000A5300000}"/>
    <cellStyle name="Comma 20 3 4 7" xfId="60220" xr:uid="{00000000-0005-0000-0000-0000A6300000}"/>
    <cellStyle name="Comma 20 3 5" xfId="1173" xr:uid="{00000000-0005-0000-0000-0000A7300000}"/>
    <cellStyle name="Comma 20 3 5 2" xfId="6133" xr:uid="{00000000-0005-0000-0000-0000A8300000}"/>
    <cellStyle name="Comma 20 3 5 2 2" xfId="25803" xr:uid="{00000000-0005-0000-0000-0000A9300000}"/>
    <cellStyle name="Comma 20 3 5 2 2 2" xfId="45471" xr:uid="{00000000-0005-0000-0000-0000AA300000}"/>
    <cellStyle name="Comma 20 3 5 2 3" xfId="35637" xr:uid="{00000000-0005-0000-0000-0000AB300000}"/>
    <cellStyle name="Comma 20 3 5 3" xfId="11052" xr:uid="{00000000-0005-0000-0000-0000AC300000}"/>
    <cellStyle name="Comma 20 3 5 3 2" xfId="40556" xr:uid="{00000000-0005-0000-0000-0000AD300000}"/>
    <cellStyle name="Comma 20 3 5 4" xfId="15970" xr:uid="{00000000-0005-0000-0000-0000AE300000}"/>
    <cellStyle name="Comma 20 3 5 4 2" xfId="50387" xr:uid="{00000000-0005-0000-0000-0000AF300000}"/>
    <cellStyle name="Comma 20 3 5 5" xfId="20888" xr:uid="{00000000-0005-0000-0000-0000B0300000}"/>
    <cellStyle name="Comma 20 3 5 5 2" xfId="55303" xr:uid="{00000000-0005-0000-0000-0000B1300000}"/>
    <cellStyle name="Comma 20 3 5 6" xfId="30722" xr:uid="{00000000-0005-0000-0000-0000B2300000}"/>
    <cellStyle name="Comma 20 3 5 7" xfId="60221" xr:uid="{00000000-0005-0000-0000-0000B3300000}"/>
    <cellStyle name="Comma 20 3 6" xfId="1174" xr:uid="{00000000-0005-0000-0000-0000B4300000}"/>
    <cellStyle name="Comma 20 3 6 2" xfId="6134" xr:uid="{00000000-0005-0000-0000-0000B5300000}"/>
    <cellStyle name="Comma 20 3 6 2 2" xfId="25804" xr:uid="{00000000-0005-0000-0000-0000B6300000}"/>
    <cellStyle name="Comma 20 3 6 2 2 2" xfId="45472" xr:uid="{00000000-0005-0000-0000-0000B7300000}"/>
    <cellStyle name="Comma 20 3 6 2 3" xfId="35638" xr:uid="{00000000-0005-0000-0000-0000B8300000}"/>
    <cellStyle name="Comma 20 3 6 3" xfId="11053" xr:uid="{00000000-0005-0000-0000-0000B9300000}"/>
    <cellStyle name="Comma 20 3 6 3 2" xfId="40557" xr:uid="{00000000-0005-0000-0000-0000BA300000}"/>
    <cellStyle name="Comma 20 3 6 4" xfId="15971" xr:uid="{00000000-0005-0000-0000-0000BB300000}"/>
    <cellStyle name="Comma 20 3 6 4 2" xfId="50388" xr:uid="{00000000-0005-0000-0000-0000BC300000}"/>
    <cellStyle name="Comma 20 3 6 5" xfId="20889" xr:uid="{00000000-0005-0000-0000-0000BD300000}"/>
    <cellStyle name="Comma 20 3 6 5 2" xfId="55304" xr:uid="{00000000-0005-0000-0000-0000BE300000}"/>
    <cellStyle name="Comma 20 3 6 6" xfId="30723" xr:uid="{00000000-0005-0000-0000-0000BF300000}"/>
    <cellStyle name="Comma 20 3 6 7" xfId="60222" xr:uid="{00000000-0005-0000-0000-0000C0300000}"/>
    <cellStyle name="Comma 20 3 7" xfId="6119" xr:uid="{00000000-0005-0000-0000-0000C1300000}"/>
    <cellStyle name="Comma 20 3 7 2" xfId="25789" xr:uid="{00000000-0005-0000-0000-0000C2300000}"/>
    <cellStyle name="Comma 20 3 7 2 2" xfId="45457" xr:uid="{00000000-0005-0000-0000-0000C3300000}"/>
    <cellStyle name="Comma 20 3 7 3" xfId="35623" xr:uid="{00000000-0005-0000-0000-0000C4300000}"/>
    <cellStyle name="Comma 20 3 8" xfId="11038" xr:uid="{00000000-0005-0000-0000-0000C5300000}"/>
    <cellStyle name="Comma 20 3 8 2" xfId="40542" xr:uid="{00000000-0005-0000-0000-0000C6300000}"/>
    <cellStyle name="Comma 20 3 9" xfId="15956" xr:uid="{00000000-0005-0000-0000-0000C7300000}"/>
    <cellStyle name="Comma 20 3 9 2" xfId="50373" xr:uid="{00000000-0005-0000-0000-0000C8300000}"/>
    <cellStyle name="Comma 20 4" xfId="1175" xr:uid="{00000000-0005-0000-0000-0000C9300000}"/>
    <cellStyle name="Comma 20 4 10" xfId="30724" xr:uid="{00000000-0005-0000-0000-0000CA300000}"/>
    <cellStyle name="Comma 20 4 11" xfId="60223" xr:uid="{00000000-0005-0000-0000-0000CB300000}"/>
    <cellStyle name="Comma 20 4 2" xfId="1176" xr:uid="{00000000-0005-0000-0000-0000CC300000}"/>
    <cellStyle name="Comma 20 4 2 10" xfId="60224" xr:uid="{00000000-0005-0000-0000-0000CD300000}"/>
    <cellStyle name="Comma 20 4 2 2" xfId="1177" xr:uid="{00000000-0005-0000-0000-0000CE300000}"/>
    <cellStyle name="Comma 20 4 2 2 2" xfId="6137" xr:uid="{00000000-0005-0000-0000-0000CF300000}"/>
    <cellStyle name="Comma 20 4 2 2 2 2" xfId="25807" xr:uid="{00000000-0005-0000-0000-0000D0300000}"/>
    <cellStyle name="Comma 20 4 2 2 2 2 2" xfId="45475" xr:uid="{00000000-0005-0000-0000-0000D1300000}"/>
    <cellStyle name="Comma 20 4 2 2 2 3" xfId="35641" xr:uid="{00000000-0005-0000-0000-0000D2300000}"/>
    <cellStyle name="Comma 20 4 2 2 3" xfId="11056" xr:uid="{00000000-0005-0000-0000-0000D3300000}"/>
    <cellStyle name="Comma 20 4 2 2 3 2" xfId="40560" xr:uid="{00000000-0005-0000-0000-0000D4300000}"/>
    <cellStyle name="Comma 20 4 2 2 4" xfId="15974" xr:uid="{00000000-0005-0000-0000-0000D5300000}"/>
    <cellStyle name="Comma 20 4 2 2 4 2" xfId="50391" xr:uid="{00000000-0005-0000-0000-0000D6300000}"/>
    <cellStyle name="Comma 20 4 2 2 5" xfId="20892" xr:uid="{00000000-0005-0000-0000-0000D7300000}"/>
    <cellStyle name="Comma 20 4 2 2 5 2" xfId="55307" xr:uid="{00000000-0005-0000-0000-0000D8300000}"/>
    <cellStyle name="Comma 20 4 2 2 6" xfId="30726" xr:uid="{00000000-0005-0000-0000-0000D9300000}"/>
    <cellStyle name="Comma 20 4 2 2 7" xfId="60225" xr:uid="{00000000-0005-0000-0000-0000DA300000}"/>
    <cellStyle name="Comma 20 4 2 3" xfId="1178" xr:uid="{00000000-0005-0000-0000-0000DB300000}"/>
    <cellStyle name="Comma 20 4 2 3 2" xfId="6138" xr:uid="{00000000-0005-0000-0000-0000DC300000}"/>
    <cellStyle name="Comma 20 4 2 3 2 2" xfId="25808" xr:uid="{00000000-0005-0000-0000-0000DD300000}"/>
    <cellStyle name="Comma 20 4 2 3 2 2 2" xfId="45476" xr:uid="{00000000-0005-0000-0000-0000DE300000}"/>
    <cellStyle name="Comma 20 4 2 3 2 3" xfId="35642" xr:uid="{00000000-0005-0000-0000-0000DF300000}"/>
    <cellStyle name="Comma 20 4 2 3 3" xfId="11057" xr:uid="{00000000-0005-0000-0000-0000E0300000}"/>
    <cellStyle name="Comma 20 4 2 3 3 2" xfId="40561" xr:uid="{00000000-0005-0000-0000-0000E1300000}"/>
    <cellStyle name="Comma 20 4 2 3 4" xfId="15975" xr:uid="{00000000-0005-0000-0000-0000E2300000}"/>
    <cellStyle name="Comma 20 4 2 3 4 2" xfId="50392" xr:uid="{00000000-0005-0000-0000-0000E3300000}"/>
    <cellStyle name="Comma 20 4 2 3 5" xfId="20893" xr:uid="{00000000-0005-0000-0000-0000E4300000}"/>
    <cellStyle name="Comma 20 4 2 3 5 2" xfId="55308" xr:uid="{00000000-0005-0000-0000-0000E5300000}"/>
    <cellStyle name="Comma 20 4 2 3 6" xfId="30727" xr:uid="{00000000-0005-0000-0000-0000E6300000}"/>
    <cellStyle name="Comma 20 4 2 3 7" xfId="60226" xr:uid="{00000000-0005-0000-0000-0000E7300000}"/>
    <cellStyle name="Comma 20 4 2 4" xfId="1179" xr:uid="{00000000-0005-0000-0000-0000E8300000}"/>
    <cellStyle name="Comma 20 4 2 4 2" xfId="6139" xr:uid="{00000000-0005-0000-0000-0000E9300000}"/>
    <cellStyle name="Comma 20 4 2 4 2 2" xfId="25809" xr:uid="{00000000-0005-0000-0000-0000EA300000}"/>
    <cellStyle name="Comma 20 4 2 4 2 2 2" xfId="45477" xr:uid="{00000000-0005-0000-0000-0000EB300000}"/>
    <cellStyle name="Comma 20 4 2 4 2 3" xfId="35643" xr:uid="{00000000-0005-0000-0000-0000EC300000}"/>
    <cellStyle name="Comma 20 4 2 4 3" xfId="11058" xr:uid="{00000000-0005-0000-0000-0000ED300000}"/>
    <cellStyle name="Comma 20 4 2 4 3 2" xfId="40562" xr:uid="{00000000-0005-0000-0000-0000EE300000}"/>
    <cellStyle name="Comma 20 4 2 4 4" xfId="15976" xr:uid="{00000000-0005-0000-0000-0000EF300000}"/>
    <cellStyle name="Comma 20 4 2 4 4 2" xfId="50393" xr:uid="{00000000-0005-0000-0000-0000F0300000}"/>
    <cellStyle name="Comma 20 4 2 4 5" xfId="20894" xr:uid="{00000000-0005-0000-0000-0000F1300000}"/>
    <cellStyle name="Comma 20 4 2 4 5 2" xfId="55309" xr:uid="{00000000-0005-0000-0000-0000F2300000}"/>
    <cellStyle name="Comma 20 4 2 4 6" xfId="30728" xr:uid="{00000000-0005-0000-0000-0000F3300000}"/>
    <cellStyle name="Comma 20 4 2 4 7" xfId="60227" xr:uid="{00000000-0005-0000-0000-0000F4300000}"/>
    <cellStyle name="Comma 20 4 2 5" xfId="6136" xr:uid="{00000000-0005-0000-0000-0000F5300000}"/>
    <cellStyle name="Comma 20 4 2 5 2" xfId="25806" xr:uid="{00000000-0005-0000-0000-0000F6300000}"/>
    <cellStyle name="Comma 20 4 2 5 2 2" xfId="45474" xr:uid="{00000000-0005-0000-0000-0000F7300000}"/>
    <cellStyle name="Comma 20 4 2 5 3" xfId="35640" xr:uid="{00000000-0005-0000-0000-0000F8300000}"/>
    <cellStyle name="Comma 20 4 2 6" xfId="11055" xr:uid="{00000000-0005-0000-0000-0000F9300000}"/>
    <cellStyle name="Comma 20 4 2 6 2" xfId="40559" xr:uid="{00000000-0005-0000-0000-0000FA300000}"/>
    <cellStyle name="Comma 20 4 2 7" xfId="15973" xr:uid="{00000000-0005-0000-0000-0000FB300000}"/>
    <cellStyle name="Comma 20 4 2 7 2" xfId="50390" xr:uid="{00000000-0005-0000-0000-0000FC300000}"/>
    <cellStyle name="Comma 20 4 2 8" xfId="20891" xr:uid="{00000000-0005-0000-0000-0000FD300000}"/>
    <cellStyle name="Comma 20 4 2 8 2" xfId="55306" xr:uid="{00000000-0005-0000-0000-0000FE300000}"/>
    <cellStyle name="Comma 20 4 2 9" xfId="30725" xr:uid="{00000000-0005-0000-0000-0000FF300000}"/>
    <cellStyle name="Comma 20 4 3" xfId="1180" xr:uid="{00000000-0005-0000-0000-000000310000}"/>
    <cellStyle name="Comma 20 4 3 2" xfId="6140" xr:uid="{00000000-0005-0000-0000-000001310000}"/>
    <cellStyle name="Comma 20 4 3 2 2" xfId="25810" xr:uid="{00000000-0005-0000-0000-000002310000}"/>
    <cellStyle name="Comma 20 4 3 2 2 2" xfId="45478" xr:uid="{00000000-0005-0000-0000-000003310000}"/>
    <cellStyle name="Comma 20 4 3 2 3" xfId="35644" xr:uid="{00000000-0005-0000-0000-000004310000}"/>
    <cellStyle name="Comma 20 4 3 3" xfId="11059" xr:uid="{00000000-0005-0000-0000-000005310000}"/>
    <cellStyle name="Comma 20 4 3 3 2" xfId="40563" xr:uid="{00000000-0005-0000-0000-000006310000}"/>
    <cellStyle name="Comma 20 4 3 4" xfId="15977" xr:uid="{00000000-0005-0000-0000-000007310000}"/>
    <cellStyle name="Comma 20 4 3 4 2" xfId="50394" xr:uid="{00000000-0005-0000-0000-000008310000}"/>
    <cellStyle name="Comma 20 4 3 5" xfId="20895" xr:uid="{00000000-0005-0000-0000-000009310000}"/>
    <cellStyle name="Comma 20 4 3 5 2" xfId="55310" xr:uid="{00000000-0005-0000-0000-00000A310000}"/>
    <cellStyle name="Comma 20 4 3 6" xfId="30729" xr:uid="{00000000-0005-0000-0000-00000B310000}"/>
    <cellStyle name="Comma 20 4 3 7" xfId="60228" xr:uid="{00000000-0005-0000-0000-00000C310000}"/>
    <cellStyle name="Comma 20 4 4" xfId="1181" xr:uid="{00000000-0005-0000-0000-00000D310000}"/>
    <cellStyle name="Comma 20 4 4 2" xfId="6141" xr:uid="{00000000-0005-0000-0000-00000E310000}"/>
    <cellStyle name="Comma 20 4 4 2 2" xfId="25811" xr:uid="{00000000-0005-0000-0000-00000F310000}"/>
    <cellStyle name="Comma 20 4 4 2 2 2" xfId="45479" xr:uid="{00000000-0005-0000-0000-000010310000}"/>
    <cellStyle name="Comma 20 4 4 2 3" xfId="35645" xr:uid="{00000000-0005-0000-0000-000011310000}"/>
    <cellStyle name="Comma 20 4 4 3" xfId="11060" xr:uid="{00000000-0005-0000-0000-000012310000}"/>
    <cellStyle name="Comma 20 4 4 3 2" xfId="40564" xr:uid="{00000000-0005-0000-0000-000013310000}"/>
    <cellStyle name="Comma 20 4 4 4" xfId="15978" xr:uid="{00000000-0005-0000-0000-000014310000}"/>
    <cellStyle name="Comma 20 4 4 4 2" xfId="50395" xr:uid="{00000000-0005-0000-0000-000015310000}"/>
    <cellStyle name="Comma 20 4 4 5" xfId="20896" xr:uid="{00000000-0005-0000-0000-000016310000}"/>
    <cellStyle name="Comma 20 4 4 5 2" xfId="55311" xr:uid="{00000000-0005-0000-0000-000017310000}"/>
    <cellStyle name="Comma 20 4 4 6" xfId="30730" xr:uid="{00000000-0005-0000-0000-000018310000}"/>
    <cellStyle name="Comma 20 4 4 7" xfId="60229" xr:uid="{00000000-0005-0000-0000-000019310000}"/>
    <cellStyle name="Comma 20 4 5" xfId="1182" xr:uid="{00000000-0005-0000-0000-00001A310000}"/>
    <cellStyle name="Comma 20 4 5 2" xfId="6142" xr:uid="{00000000-0005-0000-0000-00001B310000}"/>
    <cellStyle name="Comma 20 4 5 2 2" xfId="25812" xr:uid="{00000000-0005-0000-0000-00001C310000}"/>
    <cellStyle name="Comma 20 4 5 2 2 2" xfId="45480" xr:uid="{00000000-0005-0000-0000-00001D310000}"/>
    <cellStyle name="Comma 20 4 5 2 3" xfId="35646" xr:uid="{00000000-0005-0000-0000-00001E310000}"/>
    <cellStyle name="Comma 20 4 5 3" xfId="11061" xr:uid="{00000000-0005-0000-0000-00001F310000}"/>
    <cellStyle name="Comma 20 4 5 3 2" xfId="40565" xr:uid="{00000000-0005-0000-0000-000020310000}"/>
    <cellStyle name="Comma 20 4 5 4" xfId="15979" xr:uid="{00000000-0005-0000-0000-000021310000}"/>
    <cellStyle name="Comma 20 4 5 4 2" xfId="50396" xr:uid="{00000000-0005-0000-0000-000022310000}"/>
    <cellStyle name="Comma 20 4 5 5" xfId="20897" xr:uid="{00000000-0005-0000-0000-000023310000}"/>
    <cellStyle name="Comma 20 4 5 5 2" xfId="55312" xr:uid="{00000000-0005-0000-0000-000024310000}"/>
    <cellStyle name="Comma 20 4 5 6" xfId="30731" xr:uid="{00000000-0005-0000-0000-000025310000}"/>
    <cellStyle name="Comma 20 4 5 7" xfId="60230" xr:uid="{00000000-0005-0000-0000-000026310000}"/>
    <cellStyle name="Comma 20 4 6" xfId="6135" xr:uid="{00000000-0005-0000-0000-000027310000}"/>
    <cellStyle name="Comma 20 4 6 2" xfId="25805" xr:uid="{00000000-0005-0000-0000-000028310000}"/>
    <cellStyle name="Comma 20 4 6 2 2" xfId="45473" xr:uid="{00000000-0005-0000-0000-000029310000}"/>
    <cellStyle name="Comma 20 4 6 3" xfId="35639" xr:uid="{00000000-0005-0000-0000-00002A310000}"/>
    <cellStyle name="Comma 20 4 7" xfId="11054" xr:uid="{00000000-0005-0000-0000-00002B310000}"/>
    <cellStyle name="Comma 20 4 7 2" xfId="40558" xr:uid="{00000000-0005-0000-0000-00002C310000}"/>
    <cellStyle name="Comma 20 4 8" xfId="15972" xr:uid="{00000000-0005-0000-0000-00002D310000}"/>
    <cellStyle name="Comma 20 4 8 2" xfId="50389" xr:uid="{00000000-0005-0000-0000-00002E310000}"/>
    <cellStyle name="Comma 20 4 9" xfId="20890" xr:uid="{00000000-0005-0000-0000-00002F310000}"/>
    <cellStyle name="Comma 20 4 9 2" xfId="55305" xr:uid="{00000000-0005-0000-0000-000030310000}"/>
    <cellStyle name="Comma 20 5" xfId="1183" xr:uid="{00000000-0005-0000-0000-000031310000}"/>
    <cellStyle name="Comma 20 5 10" xfId="60231" xr:uid="{00000000-0005-0000-0000-000032310000}"/>
    <cellStyle name="Comma 20 5 2" xfId="1184" xr:uid="{00000000-0005-0000-0000-000033310000}"/>
    <cellStyle name="Comma 20 5 2 2" xfId="6144" xr:uid="{00000000-0005-0000-0000-000034310000}"/>
    <cellStyle name="Comma 20 5 2 2 2" xfId="25814" xr:uid="{00000000-0005-0000-0000-000035310000}"/>
    <cellStyle name="Comma 20 5 2 2 2 2" xfId="45482" xr:uid="{00000000-0005-0000-0000-000036310000}"/>
    <cellStyle name="Comma 20 5 2 2 3" xfId="35648" xr:uid="{00000000-0005-0000-0000-000037310000}"/>
    <cellStyle name="Comma 20 5 2 3" xfId="11063" xr:uid="{00000000-0005-0000-0000-000038310000}"/>
    <cellStyle name="Comma 20 5 2 3 2" xfId="40567" xr:uid="{00000000-0005-0000-0000-000039310000}"/>
    <cellStyle name="Comma 20 5 2 4" xfId="15981" xr:uid="{00000000-0005-0000-0000-00003A310000}"/>
    <cellStyle name="Comma 20 5 2 4 2" xfId="50398" xr:uid="{00000000-0005-0000-0000-00003B310000}"/>
    <cellStyle name="Comma 20 5 2 5" xfId="20899" xr:uid="{00000000-0005-0000-0000-00003C310000}"/>
    <cellStyle name="Comma 20 5 2 5 2" xfId="55314" xr:uid="{00000000-0005-0000-0000-00003D310000}"/>
    <cellStyle name="Comma 20 5 2 6" xfId="30733" xr:uid="{00000000-0005-0000-0000-00003E310000}"/>
    <cellStyle name="Comma 20 5 2 7" xfId="60232" xr:uid="{00000000-0005-0000-0000-00003F310000}"/>
    <cellStyle name="Comma 20 5 3" xfId="1185" xr:uid="{00000000-0005-0000-0000-000040310000}"/>
    <cellStyle name="Comma 20 5 3 2" xfId="6145" xr:uid="{00000000-0005-0000-0000-000041310000}"/>
    <cellStyle name="Comma 20 5 3 2 2" xfId="25815" xr:uid="{00000000-0005-0000-0000-000042310000}"/>
    <cellStyle name="Comma 20 5 3 2 2 2" xfId="45483" xr:uid="{00000000-0005-0000-0000-000043310000}"/>
    <cellStyle name="Comma 20 5 3 2 3" xfId="35649" xr:uid="{00000000-0005-0000-0000-000044310000}"/>
    <cellStyle name="Comma 20 5 3 3" xfId="11064" xr:uid="{00000000-0005-0000-0000-000045310000}"/>
    <cellStyle name="Comma 20 5 3 3 2" xfId="40568" xr:uid="{00000000-0005-0000-0000-000046310000}"/>
    <cellStyle name="Comma 20 5 3 4" xfId="15982" xr:uid="{00000000-0005-0000-0000-000047310000}"/>
    <cellStyle name="Comma 20 5 3 4 2" xfId="50399" xr:uid="{00000000-0005-0000-0000-000048310000}"/>
    <cellStyle name="Comma 20 5 3 5" xfId="20900" xr:uid="{00000000-0005-0000-0000-000049310000}"/>
    <cellStyle name="Comma 20 5 3 5 2" xfId="55315" xr:uid="{00000000-0005-0000-0000-00004A310000}"/>
    <cellStyle name="Comma 20 5 3 6" xfId="30734" xr:uid="{00000000-0005-0000-0000-00004B310000}"/>
    <cellStyle name="Comma 20 5 3 7" xfId="60233" xr:uid="{00000000-0005-0000-0000-00004C310000}"/>
    <cellStyle name="Comma 20 5 4" xfId="1186" xr:uid="{00000000-0005-0000-0000-00004D310000}"/>
    <cellStyle name="Comma 20 5 4 2" xfId="6146" xr:uid="{00000000-0005-0000-0000-00004E310000}"/>
    <cellStyle name="Comma 20 5 4 2 2" xfId="25816" xr:uid="{00000000-0005-0000-0000-00004F310000}"/>
    <cellStyle name="Comma 20 5 4 2 2 2" xfId="45484" xr:uid="{00000000-0005-0000-0000-000050310000}"/>
    <cellStyle name="Comma 20 5 4 2 3" xfId="35650" xr:uid="{00000000-0005-0000-0000-000051310000}"/>
    <cellStyle name="Comma 20 5 4 3" xfId="11065" xr:uid="{00000000-0005-0000-0000-000052310000}"/>
    <cellStyle name="Comma 20 5 4 3 2" xfId="40569" xr:uid="{00000000-0005-0000-0000-000053310000}"/>
    <cellStyle name="Comma 20 5 4 4" xfId="15983" xr:uid="{00000000-0005-0000-0000-000054310000}"/>
    <cellStyle name="Comma 20 5 4 4 2" xfId="50400" xr:uid="{00000000-0005-0000-0000-000055310000}"/>
    <cellStyle name="Comma 20 5 4 5" xfId="20901" xr:uid="{00000000-0005-0000-0000-000056310000}"/>
    <cellStyle name="Comma 20 5 4 5 2" xfId="55316" xr:uid="{00000000-0005-0000-0000-000057310000}"/>
    <cellStyle name="Comma 20 5 4 6" xfId="30735" xr:uid="{00000000-0005-0000-0000-000058310000}"/>
    <cellStyle name="Comma 20 5 4 7" xfId="60234" xr:uid="{00000000-0005-0000-0000-000059310000}"/>
    <cellStyle name="Comma 20 5 5" xfId="6143" xr:uid="{00000000-0005-0000-0000-00005A310000}"/>
    <cellStyle name="Comma 20 5 5 2" xfId="25813" xr:uid="{00000000-0005-0000-0000-00005B310000}"/>
    <cellStyle name="Comma 20 5 5 2 2" xfId="45481" xr:uid="{00000000-0005-0000-0000-00005C310000}"/>
    <cellStyle name="Comma 20 5 5 3" xfId="35647" xr:uid="{00000000-0005-0000-0000-00005D310000}"/>
    <cellStyle name="Comma 20 5 6" xfId="11062" xr:uid="{00000000-0005-0000-0000-00005E310000}"/>
    <cellStyle name="Comma 20 5 6 2" xfId="40566" xr:uid="{00000000-0005-0000-0000-00005F310000}"/>
    <cellStyle name="Comma 20 5 7" xfId="15980" xr:uid="{00000000-0005-0000-0000-000060310000}"/>
    <cellStyle name="Comma 20 5 7 2" xfId="50397" xr:uid="{00000000-0005-0000-0000-000061310000}"/>
    <cellStyle name="Comma 20 5 8" xfId="20898" xr:uid="{00000000-0005-0000-0000-000062310000}"/>
    <cellStyle name="Comma 20 5 8 2" xfId="55313" xr:uid="{00000000-0005-0000-0000-000063310000}"/>
    <cellStyle name="Comma 20 5 9" xfId="30732" xr:uid="{00000000-0005-0000-0000-000064310000}"/>
    <cellStyle name="Comma 20 6" xfId="1187" xr:uid="{00000000-0005-0000-0000-000065310000}"/>
    <cellStyle name="Comma 20 6 2" xfId="6147" xr:uid="{00000000-0005-0000-0000-000066310000}"/>
    <cellStyle name="Comma 20 6 2 2" xfId="25817" xr:uid="{00000000-0005-0000-0000-000067310000}"/>
    <cellStyle name="Comma 20 6 2 2 2" xfId="45485" xr:uid="{00000000-0005-0000-0000-000068310000}"/>
    <cellStyle name="Comma 20 6 2 3" xfId="35651" xr:uid="{00000000-0005-0000-0000-000069310000}"/>
    <cellStyle name="Comma 20 6 3" xfId="11066" xr:uid="{00000000-0005-0000-0000-00006A310000}"/>
    <cellStyle name="Comma 20 6 3 2" xfId="40570" xr:uid="{00000000-0005-0000-0000-00006B310000}"/>
    <cellStyle name="Comma 20 6 4" xfId="15984" xr:uid="{00000000-0005-0000-0000-00006C310000}"/>
    <cellStyle name="Comma 20 6 4 2" xfId="50401" xr:uid="{00000000-0005-0000-0000-00006D310000}"/>
    <cellStyle name="Comma 20 6 5" xfId="20902" xr:uid="{00000000-0005-0000-0000-00006E310000}"/>
    <cellStyle name="Comma 20 6 5 2" xfId="55317" xr:uid="{00000000-0005-0000-0000-00006F310000}"/>
    <cellStyle name="Comma 20 6 6" xfId="30736" xr:uid="{00000000-0005-0000-0000-000070310000}"/>
    <cellStyle name="Comma 20 6 7" xfId="60235" xr:uid="{00000000-0005-0000-0000-000071310000}"/>
    <cellStyle name="Comma 20 7" xfId="1188" xr:uid="{00000000-0005-0000-0000-000072310000}"/>
    <cellStyle name="Comma 20 7 2" xfId="6148" xr:uid="{00000000-0005-0000-0000-000073310000}"/>
    <cellStyle name="Comma 20 7 2 2" xfId="25818" xr:uid="{00000000-0005-0000-0000-000074310000}"/>
    <cellStyle name="Comma 20 7 2 2 2" xfId="45486" xr:uid="{00000000-0005-0000-0000-000075310000}"/>
    <cellStyle name="Comma 20 7 2 3" xfId="35652" xr:uid="{00000000-0005-0000-0000-000076310000}"/>
    <cellStyle name="Comma 20 7 3" xfId="11067" xr:uid="{00000000-0005-0000-0000-000077310000}"/>
    <cellStyle name="Comma 20 7 3 2" xfId="40571" xr:uid="{00000000-0005-0000-0000-000078310000}"/>
    <cellStyle name="Comma 20 7 4" xfId="15985" xr:uid="{00000000-0005-0000-0000-000079310000}"/>
    <cellStyle name="Comma 20 7 4 2" xfId="50402" xr:uid="{00000000-0005-0000-0000-00007A310000}"/>
    <cellStyle name="Comma 20 7 5" xfId="20903" xr:uid="{00000000-0005-0000-0000-00007B310000}"/>
    <cellStyle name="Comma 20 7 5 2" xfId="55318" xr:uid="{00000000-0005-0000-0000-00007C310000}"/>
    <cellStyle name="Comma 20 7 6" xfId="30737" xr:uid="{00000000-0005-0000-0000-00007D310000}"/>
    <cellStyle name="Comma 20 7 7" xfId="60236" xr:uid="{00000000-0005-0000-0000-00007E310000}"/>
    <cellStyle name="Comma 20 8" xfId="1189" xr:uid="{00000000-0005-0000-0000-00007F310000}"/>
    <cellStyle name="Comma 20 8 2" xfId="6149" xr:uid="{00000000-0005-0000-0000-000080310000}"/>
    <cellStyle name="Comma 20 8 2 2" xfId="25819" xr:uid="{00000000-0005-0000-0000-000081310000}"/>
    <cellStyle name="Comma 20 8 2 2 2" xfId="45487" xr:uid="{00000000-0005-0000-0000-000082310000}"/>
    <cellStyle name="Comma 20 8 2 3" xfId="35653" xr:uid="{00000000-0005-0000-0000-000083310000}"/>
    <cellStyle name="Comma 20 8 3" xfId="11068" xr:uid="{00000000-0005-0000-0000-000084310000}"/>
    <cellStyle name="Comma 20 8 3 2" xfId="40572" xr:uid="{00000000-0005-0000-0000-000085310000}"/>
    <cellStyle name="Comma 20 8 4" xfId="15986" xr:uid="{00000000-0005-0000-0000-000086310000}"/>
    <cellStyle name="Comma 20 8 4 2" xfId="50403" xr:uid="{00000000-0005-0000-0000-000087310000}"/>
    <cellStyle name="Comma 20 8 5" xfId="20904" xr:uid="{00000000-0005-0000-0000-000088310000}"/>
    <cellStyle name="Comma 20 8 5 2" xfId="55319" xr:uid="{00000000-0005-0000-0000-000089310000}"/>
    <cellStyle name="Comma 20 8 6" xfId="30738" xr:uid="{00000000-0005-0000-0000-00008A310000}"/>
    <cellStyle name="Comma 20 8 7" xfId="60237" xr:uid="{00000000-0005-0000-0000-00008B310000}"/>
    <cellStyle name="Comma 20 9" xfId="6102" xr:uid="{00000000-0005-0000-0000-00008C310000}"/>
    <cellStyle name="Comma 20 9 2" xfId="25772" xr:uid="{00000000-0005-0000-0000-00008D310000}"/>
    <cellStyle name="Comma 20 9 2 2" xfId="45440" xr:uid="{00000000-0005-0000-0000-00008E310000}"/>
    <cellStyle name="Comma 20 9 3" xfId="35606" xr:uid="{00000000-0005-0000-0000-00008F310000}"/>
    <cellStyle name="Comma 21" xfId="1190" xr:uid="{00000000-0005-0000-0000-000090310000}"/>
    <cellStyle name="Comma 21 10" xfId="11069" xr:uid="{00000000-0005-0000-0000-000091310000}"/>
    <cellStyle name="Comma 21 10 2" xfId="40573" xr:uid="{00000000-0005-0000-0000-000092310000}"/>
    <cellStyle name="Comma 21 11" xfId="15987" xr:uid="{00000000-0005-0000-0000-000093310000}"/>
    <cellStyle name="Comma 21 11 2" xfId="50404" xr:uid="{00000000-0005-0000-0000-000094310000}"/>
    <cellStyle name="Comma 21 12" xfId="20905" xr:uid="{00000000-0005-0000-0000-000095310000}"/>
    <cellStyle name="Comma 21 12 2" xfId="55320" xr:uid="{00000000-0005-0000-0000-000096310000}"/>
    <cellStyle name="Comma 21 13" xfId="30739" xr:uid="{00000000-0005-0000-0000-000097310000}"/>
    <cellStyle name="Comma 21 14" xfId="60238" xr:uid="{00000000-0005-0000-0000-000098310000}"/>
    <cellStyle name="Comma 21 2" xfId="1191" xr:uid="{00000000-0005-0000-0000-000099310000}"/>
    <cellStyle name="Comma 21 2 10" xfId="20906" xr:uid="{00000000-0005-0000-0000-00009A310000}"/>
    <cellStyle name="Comma 21 2 10 2" xfId="55321" xr:uid="{00000000-0005-0000-0000-00009B310000}"/>
    <cellStyle name="Comma 21 2 11" xfId="30740" xr:uid="{00000000-0005-0000-0000-00009C310000}"/>
    <cellStyle name="Comma 21 2 12" xfId="60239" xr:uid="{00000000-0005-0000-0000-00009D310000}"/>
    <cellStyle name="Comma 21 2 2" xfId="1192" xr:uid="{00000000-0005-0000-0000-00009E310000}"/>
    <cellStyle name="Comma 21 2 2 10" xfId="30741" xr:uid="{00000000-0005-0000-0000-00009F310000}"/>
    <cellStyle name="Comma 21 2 2 11" xfId="60240" xr:uid="{00000000-0005-0000-0000-0000A0310000}"/>
    <cellStyle name="Comma 21 2 2 2" xfId="1193" xr:uid="{00000000-0005-0000-0000-0000A1310000}"/>
    <cellStyle name="Comma 21 2 2 2 10" xfId="60241" xr:uid="{00000000-0005-0000-0000-0000A2310000}"/>
    <cellStyle name="Comma 21 2 2 2 2" xfId="1194" xr:uid="{00000000-0005-0000-0000-0000A3310000}"/>
    <cellStyle name="Comma 21 2 2 2 2 2" xfId="6154" xr:uid="{00000000-0005-0000-0000-0000A4310000}"/>
    <cellStyle name="Comma 21 2 2 2 2 2 2" xfId="25824" xr:uid="{00000000-0005-0000-0000-0000A5310000}"/>
    <cellStyle name="Comma 21 2 2 2 2 2 2 2" xfId="45492" xr:uid="{00000000-0005-0000-0000-0000A6310000}"/>
    <cellStyle name="Comma 21 2 2 2 2 2 3" xfId="35658" xr:uid="{00000000-0005-0000-0000-0000A7310000}"/>
    <cellStyle name="Comma 21 2 2 2 2 3" xfId="11073" xr:uid="{00000000-0005-0000-0000-0000A8310000}"/>
    <cellStyle name="Comma 21 2 2 2 2 3 2" xfId="40577" xr:uid="{00000000-0005-0000-0000-0000A9310000}"/>
    <cellStyle name="Comma 21 2 2 2 2 4" xfId="15991" xr:uid="{00000000-0005-0000-0000-0000AA310000}"/>
    <cellStyle name="Comma 21 2 2 2 2 4 2" xfId="50408" xr:uid="{00000000-0005-0000-0000-0000AB310000}"/>
    <cellStyle name="Comma 21 2 2 2 2 5" xfId="20909" xr:uid="{00000000-0005-0000-0000-0000AC310000}"/>
    <cellStyle name="Comma 21 2 2 2 2 5 2" xfId="55324" xr:uid="{00000000-0005-0000-0000-0000AD310000}"/>
    <cellStyle name="Comma 21 2 2 2 2 6" xfId="30743" xr:uid="{00000000-0005-0000-0000-0000AE310000}"/>
    <cellStyle name="Comma 21 2 2 2 2 7" xfId="60242" xr:uid="{00000000-0005-0000-0000-0000AF310000}"/>
    <cellStyle name="Comma 21 2 2 2 3" xfId="1195" xr:uid="{00000000-0005-0000-0000-0000B0310000}"/>
    <cellStyle name="Comma 21 2 2 2 3 2" xfId="6155" xr:uid="{00000000-0005-0000-0000-0000B1310000}"/>
    <cellStyle name="Comma 21 2 2 2 3 2 2" xfId="25825" xr:uid="{00000000-0005-0000-0000-0000B2310000}"/>
    <cellStyle name="Comma 21 2 2 2 3 2 2 2" xfId="45493" xr:uid="{00000000-0005-0000-0000-0000B3310000}"/>
    <cellStyle name="Comma 21 2 2 2 3 2 3" xfId="35659" xr:uid="{00000000-0005-0000-0000-0000B4310000}"/>
    <cellStyle name="Comma 21 2 2 2 3 3" xfId="11074" xr:uid="{00000000-0005-0000-0000-0000B5310000}"/>
    <cellStyle name="Comma 21 2 2 2 3 3 2" xfId="40578" xr:uid="{00000000-0005-0000-0000-0000B6310000}"/>
    <cellStyle name="Comma 21 2 2 2 3 4" xfId="15992" xr:uid="{00000000-0005-0000-0000-0000B7310000}"/>
    <cellStyle name="Comma 21 2 2 2 3 4 2" xfId="50409" xr:uid="{00000000-0005-0000-0000-0000B8310000}"/>
    <cellStyle name="Comma 21 2 2 2 3 5" xfId="20910" xr:uid="{00000000-0005-0000-0000-0000B9310000}"/>
    <cellStyle name="Comma 21 2 2 2 3 5 2" xfId="55325" xr:uid="{00000000-0005-0000-0000-0000BA310000}"/>
    <cellStyle name="Comma 21 2 2 2 3 6" xfId="30744" xr:uid="{00000000-0005-0000-0000-0000BB310000}"/>
    <cellStyle name="Comma 21 2 2 2 3 7" xfId="60243" xr:uid="{00000000-0005-0000-0000-0000BC310000}"/>
    <cellStyle name="Comma 21 2 2 2 4" xfId="1196" xr:uid="{00000000-0005-0000-0000-0000BD310000}"/>
    <cellStyle name="Comma 21 2 2 2 4 2" xfId="6156" xr:uid="{00000000-0005-0000-0000-0000BE310000}"/>
    <cellStyle name="Comma 21 2 2 2 4 2 2" xfId="25826" xr:uid="{00000000-0005-0000-0000-0000BF310000}"/>
    <cellStyle name="Comma 21 2 2 2 4 2 2 2" xfId="45494" xr:uid="{00000000-0005-0000-0000-0000C0310000}"/>
    <cellStyle name="Comma 21 2 2 2 4 2 3" xfId="35660" xr:uid="{00000000-0005-0000-0000-0000C1310000}"/>
    <cellStyle name="Comma 21 2 2 2 4 3" xfId="11075" xr:uid="{00000000-0005-0000-0000-0000C2310000}"/>
    <cellStyle name="Comma 21 2 2 2 4 3 2" xfId="40579" xr:uid="{00000000-0005-0000-0000-0000C3310000}"/>
    <cellStyle name="Comma 21 2 2 2 4 4" xfId="15993" xr:uid="{00000000-0005-0000-0000-0000C4310000}"/>
    <cellStyle name="Comma 21 2 2 2 4 4 2" xfId="50410" xr:uid="{00000000-0005-0000-0000-0000C5310000}"/>
    <cellStyle name="Comma 21 2 2 2 4 5" xfId="20911" xr:uid="{00000000-0005-0000-0000-0000C6310000}"/>
    <cellStyle name="Comma 21 2 2 2 4 5 2" xfId="55326" xr:uid="{00000000-0005-0000-0000-0000C7310000}"/>
    <cellStyle name="Comma 21 2 2 2 4 6" xfId="30745" xr:uid="{00000000-0005-0000-0000-0000C8310000}"/>
    <cellStyle name="Comma 21 2 2 2 4 7" xfId="60244" xr:uid="{00000000-0005-0000-0000-0000C9310000}"/>
    <cellStyle name="Comma 21 2 2 2 5" xfId="6153" xr:uid="{00000000-0005-0000-0000-0000CA310000}"/>
    <cellStyle name="Comma 21 2 2 2 5 2" xfId="25823" xr:uid="{00000000-0005-0000-0000-0000CB310000}"/>
    <cellStyle name="Comma 21 2 2 2 5 2 2" xfId="45491" xr:uid="{00000000-0005-0000-0000-0000CC310000}"/>
    <cellStyle name="Comma 21 2 2 2 5 3" xfId="35657" xr:uid="{00000000-0005-0000-0000-0000CD310000}"/>
    <cellStyle name="Comma 21 2 2 2 6" xfId="11072" xr:uid="{00000000-0005-0000-0000-0000CE310000}"/>
    <cellStyle name="Comma 21 2 2 2 6 2" xfId="40576" xr:uid="{00000000-0005-0000-0000-0000CF310000}"/>
    <cellStyle name="Comma 21 2 2 2 7" xfId="15990" xr:uid="{00000000-0005-0000-0000-0000D0310000}"/>
    <cellStyle name="Comma 21 2 2 2 7 2" xfId="50407" xr:uid="{00000000-0005-0000-0000-0000D1310000}"/>
    <cellStyle name="Comma 21 2 2 2 8" xfId="20908" xr:uid="{00000000-0005-0000-0000-0000D2310000}"/>
    <cellStyle name="Comma 21 2 2 2 8 2" xfId="55323" xr:uid="{00000000-0005-0000-0000-0000D3310000}"/>
    <cellStyle name="Comma 21 2 2 2 9" xfId="30742" xr:uid="{00000000-0005-0000-0000-0000D4310000}"/>
    <cellStyle name="Comma 21 2 2 3" xfId="1197" xr:uid="{00000000-0005-0000-0000-0000D5310000}"/>
    <cellStyle name="Comma 21 2 2 3 2" xfId="6157" xr:uid="{00000000-0005-0000-0000-0000D6310000}"/>
    <cellStyle name="Comma 21 2 2 3 2 2" xfId="25827" xr:uid="{00000000-0005-0000-0000-0000D7310000}"/>
    <cellStyle name="Comma 21 2 2 3 2 2 2" xfId="45495" xr:uid="{00000000-0005-0000-0000-0000D8310000}"/>
    <cellStyle name="Comma 21 2 2 3 2 3" xfId="35661" xr:uid="{00000000-0005-0000-0000-0000D9310000}"/>
    <cellStyle name="Comma 21 2 2 3 3" xfId="11076" xr:uid="{00000000-0005-0000-0000-0000DA310000}"/>
    <cellStyle name="Comma 21 2 2 3 3 2" xfId="40580" xr:uid="{00000000-0005-0000-0000-0000DB310000}"/>
    <cellStyle name="Comma 21 2 2 3 4" xfId="15994" xr:uid="{00000000-0005-0000-0000-0000DC310000}"/>
    <cellStyle name="Comma 21 2 2 3 4 2" xfId="50411" xr:uid="{00000000-0005-0000-0000-0000DD310000}"/>
    <cellStyle name="Comma 21 2 2 3 5" xfId="20912" xr:uid="{00000000-0005-0000-0000-0000DE310000}"/>
    <cellStyle name="Comma 21 2 2 3 5 2" xfId="55327" xr:uid="{00000000-0005-0000-0000-0000DF310000}"/>
    <cellStyle name="Comma 21 2 2 3 6" xfId="30746" xr:uid="{00000000-0005-0000-0000-0000E0310000}"/>
    <cellStyle name="Comma 21 2 2 3 7" xfId="60245" xr:uid="{00000000-0005-0000-0000-0000E1310000}"/>
    <cellStyle name="Comma 21 2 2 4" xfId="1198" xr:uid="{00000000-0005-0000-0000-0000E2310000}"/>
    <cellStyle name="Comma 21 2 2 4 2" xfId="6158" xr:uid="{00000000-0005-0000-0000-0000E3310000}"/>
    <cellStyle name="Comma 21 2 2 4 2 2" xfId="25828" xr:uid="{00000000-0005-0000-0000-0000E4310000}"/>
    <cellStyle name="Comma 21 2 2 4 2 2 2" xfId="45496" xr:uid="{00000000-0005-0000-0000-0000E5310000}"/>
    <cellStyle name="Comma 21 2 2 4 2 3" xfId="35662" xr:uid="{00000000-0005-0000-0000-0000E6310000}"/>
    <cellStyle name="Comma 21 2 2 4 3" xfId="11077" xr:uid="{00000000-0005-0000-0000-0000E7310000}"/>
    <cellStyle name="Comma 21 2 2 4 3 2" xfId="40581" xr:uid="{00000000-0005-0000-0000-0000E8310000}"/>
    <cellStyle name="Comma 21 2 2 4 4" xfId="15995" xr:uid="{00000000-0005-0000-0000-0000E9310000}"/>
    <cellStyle name="Comma 21 2 2 4 4 2" xfId="50412" xr:uid="{00000000-0005-0000-0000-0000EA310000}"/>
    <cellStyle name="Comma 21 2 2 4 5" xfId="20913" xr:uid="{00000000-0005-0000-0000-0000EB310000}"/>
    <cellStyle name="Comma 21 2 2 4 5 2" xfId="55328" xr:uid="{00000000-0005-0000-0000-0000EC310000}"/>
    <cellStyle name="Comma 21 2 2 4 6" xfId="30747" xr:uid="{00000000-0005-0000-0000-0000ED310000}"/>
    <cellStyle name="Comma 21 2 2 4 7" xfId="60246" xr:uid="{00000000-0005-0000-0000-0000EE310000}"/>
    <cellStyle name="Comma 21 2 2 5" xfId="1199" xr:uid="{00000000-0005-0000-0000-0000EF310000}"/>
    <cellStyle name="Comma 21 2 2 5 2" xfId="6159" xr:uid="{00000000-0005-0000-0000-0000F0310000}"/>
    <cellStyle name="Comma 21 2 2 5 2 2" xfId="25829" xr:uid="{00000000-0005-0000-0000-0000F1310000}"/>
    <cellStyle name="Comma 21 2 2 5 2 2 2" xfId="45497" xr:uid="{00000000-0005-0000-0000-0000F2310000}"/>
    <cellStyle name="Comma 21 2 2 5 2 3" xfId="35663" xr:uid="{00000000-0005-0000-0000-0000F3310000}"/>
    <cellStyle name="Comma 21 2 2 5 3" xfId="11078" xr:uid="{00000000-0005-0000-0000-0000F4310000}"/>
    <cellStyle name="Comma 21 2 2 5 3 2" xfId="40582" xr:uid="{00000000-0005-0000-0000-0000F5310000}"/>
    <cellStyle name="Comma 21 2 2 5 4" xfId="15996" xr:uid="{00000000-0005-0000-0000-0000F6310000}"/>
    <cellStyle name="Comma 21 2 2 5 4 2" xfId="50413" xr:uid="{00000000-0005-0000-0000-0000F7310000}"/>
    <cellStyle name="Comma 21 2 2 5 5" xfId="20914" xr:uid="{00000000-0005-0000-0000-0000F8310000}"/>
    <cellStyle name="Comma 21 2 2 5 5 2" xfId="55329" xr:uid="{00000000-0005-0000-0000-0000F9310000}"/>
    <cellStyle name="Comma 21 2 2 5 6" xfId="30748" xr:uid="{00000000-0005-0000-0000-0000FA310000}"/>
    <cellStyle name="Comma 21 2 2 5 7" xfId="60247" xr:uid="{00000000-0005-0000-0000-0000FB310000}"/>
    <cellStyle name="Comma 21 2 2 6" xfId="6152" xr:uid="{00000000-0005-0000-0000-0000FC310000}"/>
    <cellStyle name="Comma 21 2 2 6 2" xfId="25822" xr:uid="{00000000-0005-0000-0000-0000FD310000}"/>
    <cellStyle name="Comma 21 2 2 6 2 2" xfId="45490" xr:uid="{00000000-0005-0000-0000-0000FE310000}"/>
    <cellStyle name="Comma 21 2 2 6 3" xfId="35656" xr:uid="{00000000-0005-0000-0000-0000FF310000}"/>
    <cellStyle name="Comma 21 2 2 7" xfId="11071" xr:uid="{00000000-0005-0000-0000-000000320000}"/>
    <cellStyle name="Comma 21 2 2 7 2" xfId="40575" xr:uid="{00000000-0005-0000-0000-000001320000}"/>
    <cellStyle name="Comma 21 2 2 8" xfId="15989" xr:uid="{00000000-0005-0000-0000-000002320000}"/>
    <cellStyle name="Comma 21 2 2 8 2" xfId="50406" xr:uid="{00000000-0005-0000-0000-000003320000}"/>
    <cellStyle name="Comma 21 2 2 9" xfId="20907" xr:uid="{00000000-0005-0000-0000-000004320000}"/>
    <cellStyle name="Comma 21 2 2 9 2" xfId="55322" xr:uid="{00000000-0005-0000-0000-000005320000}"/>
    <cellStyle name="Comma 21 2 3" xfId="1200" xr:uid="{00000000-0005-0000-0000-000006320000}"/>
    <cellStyle name="Comma 21 2 3 10" xfId="60248" xr:uid="{00000000-0005-0000-0000-000007320000}"/>
    <cellStyle name="Comma 21 2 3 2" xfId="1201" xr:uid="{00000000-0005-0000-0000-000008320000}"/>
    <cellStyle name="Comma 21 2 3 2 2" xfId="6161" xr:uid="{00000000-0005-0000-0000-000009320000}"/>
    <cellStyle name="Comma 21 2 3 2 2 2" xfId="25831" xr:uid="{00000000-0005-0000-0000-00000A320000}"/>
    <cellStyle name="Comma 21 2 3 2 2 2 2" xfId="45499" xr:uid="{00000000-0005-0000-0000-00000B320000}"/>
    <cellStyle name="Comma 21 2 3 2 2 3" xfId="35665" xr:uid="{00000000-0005-0000-0000-00000C320000}"/>
    <cellStyle name="Comma 21 2 3 2 3" xfId="11080" xr:uid="{00000000-0005-0000-0000-00000D320000}"/>
    <cellStyle name="Comma 21 2 3 2 3 2" xfId="40584" xr:uid="{00000000-0005-0000-0000-00000E320000}"/>
    <cellStyle name="Comma 21 2 3 2 4" xfId="15998" xr:uid="{00000000-0005-0000-0000-00000F320000}"/>
    <cellStyle name="Comma 21 2 3 2 4 2" xfId="50415" xr:uid="{00000000-0005-0000-0000-000010320000}"/>
    <cellStyle name="Comma 21 2 3 2 5" xfId="20916" xr:uid="{00000000-0005-0000-0000-000011320000}"/>
    <cellStyle name="Comma 21 2 3 2 5 2" xfId="55331" xr:uid="{00000000-0005-0000-0000-000012320000}"/>
    <cellStyle name="Comma 21 2 3 2 6" xfId="30750" xr:uid="{00000000-0005-0000-0000-000013320000}"/>
    <cellStyle name="Comma 21 2 3 2 7" xfId="60249" xr:uid="{00000000-0005-0000-0000-000014320000}"/>
    <cellStyle name="Comma 21 2 3 3" xfId="1202" xr:uid="{00000000-0005-0000-0000-000015320000}"/>
    <cellStyle name="Comma 21 2 3 3 2" xfId="6162" xr:uid="{00000000-0005-0000-0000-000016320000}"/>
    <cellStyle name="Comma 21 2 3 3 2 2" xfId="25832" xr:uid="{00000000-0005-0000-0000-000017320000}"/>
    <cellStyle name="Comma 21 2 3 3 2 2 2" xfId="45500" xr:uid="{00000000-0005-0000-0000-000018320000}"/>
    <cellStyle name="Comma 21 2 3 3 2 3" xfId="35666" xr:uid="{00000000-0005-0000-0000-000019320000}"/>
    <cellStyle name="Comma 21 2 3 3 3" xfId="11081" xr:uid="{00000000-0005-0000-0000-00001A320000}"/>
    <cellStyle name="Comma 21 2 3 3 3 2" xfId="40585" xr:uid="{00000000-0005-0000-0000-00001B320000}"/>
    <cellStyle name="Comma 21 2 3 3 4" xfId="15999" xr:uid="{00000000-0005-0000-0000-00001C320000}"/>
    <cellStyle name="Comma 21 2 3 3 4 2" xfId="50416" xr:uid="{00000000-0005-0000-0000-00001D320000}"/>
    <cellStyle name="Comma 21 2 3 3 5" xfId="20917" xr:uid="{00000000-0005-0000-0000-00001E320000}"/>
    <cellStyle name="Comma 21 2 3 3 5 2" xfId="55332" xr:uid="{00000000-0005-0000-0000-00001F320000}"/>
    <cellStyle name="Comma 21 2 3 3 6" xfId="30751" xr:uid="{00000000-0005-0000-0000-000020320000}"/>
    <cellStyle name="Comma 21 2 3 3 7" xfId="60250" xr:uid="{00000000-0005-0000-0000-000021320000}"/>
    <cellStyle name="Comma 21 2 3 4" xfId="1203" xr:uid="{00000000-0005-0000-0000-000022320000}"/>
    <cellStyle name="Comma 21 2 3 4 2" xfId="6163" xr:uid="{00000000-0005-0000-0000-000023320000}"/>
    <cellStyle name="Comma 21 2 3 4 2 2" xfId="25833" xr:uid="{00000000-0005-0000-0000-000024320000}"/>
    <cellStyle name="Comma 21 2 3 4 2 2 2" xfId="45501" xr:uid="{00000000-0005-0000-0000-000025320000}"/>
    <cellStyle name="Comma 21 2 3 4 2 3" xfId="35667" xr:uid="{00000000-0005-0000-0000-000026320000}"/>
    <cellStyle name="Comma 21 2 3 4 3" xfId="11082" xr:uid="{00000000-0005-0000-0000-000027320000}"/>
    <cellStyle name="Comma 21 2 3 4 3 2" xfId="40586" xr:uid="{00000000-0005-0000-0000-000028320000}"/>
    <cellStyle name="Comma 21 2 3 4 4" xfId="16000" xr:uid="{00000000-0005-0000-0000-000029320000}"/>
    <cellStyle name="Comma 21 2 3 4 4 2" xfId="50417" xr:uid="{00000000-0005-0000-0000-00002A320000}"/>
    <cellStyle name="Comma 21 2 3 4 5" xfId="20918" xr:uid="{00000000-0005-0000-0000-00002B320000}"/>
    <cellStyle name="Comma 21 2 3 4 5 2" xfId="55333" xr:uid="{00000000-0005-0000-0000-00002C320000}"/>
    <cellStyle name="Comma 21 2 3 4 6" xfId="30752" xr:uid="{00000000-0005-0000-0000-00002D320000}"/>
    <cellStyle name="Comma 21 2 3 4 7" xfId="60251" xr:uid="{00000000-0005-0000-0000-00002E320000}"/>
    <cellStyle name="Comma 21 2 3 5" xfId="6160" xr:uid="{00000000-0005-0000-0000-00002F320000}"/>
    <cellStyle name="Comma 21 2 3 5 2" xfId="25830" xr:uid="{00000000-0005-0000-0000-000030320000}"/>
    <cellStyle name="Comma 21 2 3 5 2 2" xfId="45498" xr:uid="{00000000-0005-0000-0000-000031320000}"/>
    <cellStyle name="Comma 21 2 3 5 3" xfId="35664" xr:uid="{00000000-0005-0000-0000-000032320000}"/>
    <cellStyle name="Comma 21 2 3 6" xfId="11079" xr:uid="{00000000-0005-0000-0000-000033320000}"/>
    <cellStyle name="Comma 21 2 3 6 2" xfId="40583" xr:uid="{00000000-0005-0000-0000-000034320000}"/>
    <cellStyle name="Comma 21 2 3 7" xfId="15997" xr:uid="{00000000-0005-0000-0000-000035320000}"/>
    <cellStyle name="Comma 21 2 3 7 2" xfId="50414" xr:uid="{00000000-0005-0000-0000-000036320000}"/>
    <cellStyle name="Comma 21 2 3 8" xfId="20915" xr:uid="{00000000-0005-0000-0000-000037320000}"/>
    <cellStyle name="Comma 21 2 3 8 2" xfId="55330" xr:uid="{00000000-0005-0000-0000-000038320000}"/>
    <cellStyle name="Comma 21 2 3 9" xfId="30749" xr:uid="{00000000-0005-0000-0000-000039320000}"/>
    <cellStyle name="Comma 21 2 4" xfId="1204" xr:uid="{00000000-0005-0000-0000-00003A320000}"/>
    <cellStyle name="Comma 21 2 4 2" xfId="6164" xr:uid="{00000000-0005-0000-0000-00003B320000}"/>
    <cellStyle name="Comma 21 2 4 2 2" xfId="25834" xr:uid="{00000000-0005-0000-0000-00003C320000}"/>
    <cellStyle name="Comma 21 2 4 2 2 2" xfId="45502" xr:uid="{00000000-0005-0000-0000-00003D320000}"/>
    <cellStyle name="Comma 21 2 4 2 3" xfId="35668" xr:uid="{00000000-0005-0000-0000-00003E320000}"/>
    <cellStyle name="Comma 21 2 4 3" xfId="11083" xr:uid="{00000000-0005-0000-0000-00003F320000}"/>
    <cellStyle name="Comma 21 2 4 3 2" xfId="40587" xr:uid="{00000000-0005-0000-0000-000040320000}"/>
    <cellStyle name="Comma 21 2 4 4" xfId="16001" xr:uid="{00000000-0005-0000-0000-000041320000}"/>
    <cellStyle name="Comma 21 2 4 4 2" xfId="50418" xr:uid="{00000000-0005-0000-0000-000042320000}"/>
    <cellStyle name="Comma 21 2 4 5" xfId="20919" xr:uid="{00000000-0005-0000-0000-000043320000}"/>
    <cellStyle name="Comma 21 2 4 5 2" xfId="55334" xr:uid="{00000000-0005-0000-0000-000044320000}"/>
    <cellStyle name="Comma 21 2 4 6" xfId="30753" xr:uid="{00000000-0005-0000-0000-000045320000}"/>
    <cellStyle name="Comma 21 2 4 7" xfId="60252" xr:uid="{00000000-0005-0000-0000-000046320000}"/>
    <cellStyle name="Comma 21 2 5" xfId="1205" xr:uid="{00000000-0005-0000-0000-000047320000}"/>
    <cellStyle name="Comma 21 2 5 2" xfId="6165" xr:uid="{00000000-0005-0000-0000-000048320000}"/>
    <cellStyle name="Comma 21 2 5 2 2" xfId="25835" xr:uid="{00000000-0005-0000-0000-000049320000}"/>
    <cellStyle name="Comma 21 2 5 2 2 2" xfId="45503" xr:uid="{00000000-0005-0000-0000-00004A320000}"/>
    <cellStyle name="Comma 21 2 5 2 3" xfId="35669" xr:uid="{00000000-0005-0000-0000-00004B320000}"/>
    <cellStyle name="Comma 21 2 5 3" xfId="11084" xr:uid="{00000000-0005-0000-0000-00004C320000}"/>
    <cellStyle name="Comma 21 2 5 3 2" xfId="40588" xr:uid="{00000000-0005-0000-0000-00004D320000}"/>
    <cellStyle name="Comma 21 2 5 4" xfId="16002" xr:uid="{00000000-0005-0000-0000-00004E320000}"/>
    <cellStyle name="Comma 21 2 5 4 2" xfId="50419" xr:uid="{00000000-0005-0000-0000-00004F320000}"/>
    <cellStyle name="Comma 21 2 5 5" xfId="20920" xr:uid="{00000000-0005-0000-0000-000050320000}"/>
    <cellStyle name="Comma 21 2 5 5 2" xfId="55335" xr:uid="{00000000-0005-0000-0000-000051320000}"/>
    <cellStyle name="Comma 21 2 5 6" xfId="30754" xr:uid="{00000000-0005-0000-0000-000052320000}"/>
    <cellStyle name="Comma 21 2 5 7" xfId="60253" xr:uid="{00000000-0005-0000-0000-000053320000}"/>
    <cellStyle name="Comma 21 2 6" xfId="1206" xr:uid="{00000000-0005-0000-0000-000054320000}"/>
    <cellStyle name="Comma 21 2 6 2" xfId="6166" xr:uid="{00000000-0005-0000-0000-000055320000}"/>
    <cellStyle name="Comma 21 2 6 2 2" xfId="25836" xr:uid="{00000000-0005-0000-0000-000056320000}"/>
    <cellStyle name="Comma 21 2 6 2 2 2" xfId="45504" xr:uid="{00000000-0005-0000-0000-000057320000}"/>
    <cellStyle name="Comma 21 2 6 2 3" xfId="35670" xr:uid="{00000000-0005-0000-0000-000058320000}"/>
    <cellStyle name="Comma 21 2 6 3" xfId="11085" xr:uid="{00000000-0005-0000-0000-000059320000}"/>
    <cellStyle name="Comma 21 2 6 3 2" xfId="40589" xr:uid="{00000000-0005-0000-0000-00005A320000}"/>
    <cellStyle name="Comma 21 2 6 4" xfId="16003" xr:uid="{00000000-0005-0000-0000-00005B320000}"/>
    <cellStyle name="Comma 21 2 6 4 2" xfId="50420" xr:uid="{00000000-0005-0000-0000-00005C320000}"/>
    <cellStyle name="Comma 21 2 6 5" xfId="20921" xr:uid="{00000000-0005-0000-0000-00005D320000}"/>
    <cellStyle name="Comma 21 2 6 5 2" xfId="55336" xr:uid="{00000000-0005-0000-0000-00005E320000}"/>
    <cellStyle name="Comma 21 2 6 6" xfId="30755" xr:uid="{00000000-0005-0000-0000-00005F320000}"/>
    <cellStyle name="Comma 21 2 6 7" xfId="60254" xr:uid="{00000000-0005-0000-0000-000060320000}"/>
    <cellStyle name="Comma 21 2 7" xfId="6151" xr:uid="{00000000-0005-0000-0000-000061320000}"/>
    <cellStyle name="Comma 21 2 7 2" xfId="25821" xr:uid="{00000000-0005-0000-0000-000062320000}"/>
    <cellStyle name="Comma 21 2 7 2 2" xfId="45489" xr:uid="{00000000-0005-0000-0000-000063320000}"/>
    <cellStyle name="Comma 21 2 7 3" xfId="35655" xr:uid="{00000000-0005-0000-0000-000064320000}"/>
    <cellStyle name="Comma 21 2 8" xfId="11070" xr:uid="{00000000-0005-0000-0000-000065320000}"/>
    <cellStyle name="Comma 21 2 8 2" xfId="40574" xr:uid="{00000000-0005-0000-0000-000066320000}"/>
    <cellStyle name="Comma 21 2 9" xfId="15988" xr:uid="{00000000-0005-0000-0000-000067320000}"/>
    <cellStyle name="Comma 21 2 9 2" xfId="50405" xr:uid="{00000000-0005-0000-0000-000068320000}"/>
    <cellStyle name="Comma 21 3" xfId="1207" xr:uid="{00000000-0005-0000-0000-000069320000}"/>
    <cellStyle name="Comma 21 3 10" xfId="20922" xr:uid="{00000000-0005-0000-0000-00006A320000}"/>
    <cellStyle name="Comma 21 3 10 2" xfId="55337" xr:uid="{00000000-0005-0000-0000-00006B320000}"/>
    <cellStyle name="Comma 21 3 11" xfId="30756" xr:uid="{00000000-0005-0000-0000-00006C320000}"/>
    <cellStyle name="Comma 21 3 12" xfId="60255" xr:uid="{00000000-0005-0000-0000-00006D320000}"/>
    <cellStyle name="Comma 21 3 2" xfId="1208" xr:uid="{00000000-0005-0000-0000-00006E320000}"/>
    <cellStyle name="Comma 21 3 2 10" xfId="30757" xr:uid="{00000000-0005-0000-0000-00006F320000}"/>
    <cellStyle name="Comma 21 3 2 11" xfId="60256" xr:uid="{00000000-0005-0000-0000-000070320000}"/>
    <cellStyle name="Comma 21 3 2 2" xfId="1209" xr:uid="{00000000-0005-0000-0000-000071320000}"/>
    <cellStyle name="Comma 21 3 2 2 10" xfId="60257" xr:uid="{00000000-0005-0000-0000-000072320000}"/>
    <cellStyle name="Comma 21 3 2 2 2" xfId="1210" xr:uid="{00000000-0005-0000-0000-000073320000}"/>
    <cellStyle name="Comma 21 3 2 2 2 2" xfId="6170" xr:uid="{00000000-0005-0000-0000-000074320000}"/>
    <cellStyle name="Comma 21 3 2 2 2 2 2" xfId="25840" xr:uid="{00000000-0005-0000-0000-000075320000}"/>
    <cellStyle name="Comma 21 3 2 2 2 2 2 2" xfId="45508" xr:uid="{00000000-0005-0000-0000-000076320000}"/>
    <cellStyle name="Comma 21 3 2 2 2 2 3" xfId="35674" xr:uid="{00000000-0005-0000-0000-000077320000}"/>
    <cellStyle name="Comma 21 3 2 2 2 3" xfId="11089" xr:uid="{00000000-0005-0000-0000-000078320000}"/>
    <cellStyle name="Comma 21 3 2 2 2 3 2" xfId="40593" xr:uid="{00000000-0005-0000-0000-000079320000}"/>
    <cellStyle name="Comma 21 3 2 2 2 4" xfId="16007" xr:uid="{00000000-0005-0000-0000-00007A320000}"/>
    <cellStyle name="Comma 21 3 2 2 2 4 2" xfId="50424" xr:uid="{00000000-0005-0000-0000-00007B320000}"/>
    <cellStyle name="Comma 21 3 2 2 2 5" xfId="20925" xr:uid="{00000000-0005-0000-0000-00007C320000}"/>
    <cellStyle name="Comma 21 3 2 2 2 5 2" xfId="55340" xr:uid="{00000000-0005-0000-0000-00007D320000}"/>
    <cellStyle name="Comma 21 3 2 2 2 6" xfId="30759" xr:uid="{00000000-0005-0000-0000-00007E320000}"/>
    <cellStyle name="Comma 21 3 2 2 2 7" xfId="60258" xr:uid="{00000000-0005-0000-0000-00007F320000}"/>
    <cellStyle name="Comma 21 3 2 2 3" xfId="1211" xr:uid="{00000000-0005-0000-0000-000080320000}"/>
    <cellStyle name="Comma 21 3 2 2 3 2" xfId="6171" xr:uid="{00000000-0005-0000-0000-000081320000}"/>
    <cellStyle name="Comma 21 3 2 2 3 2 2" xfId="25841" xr:uid="{00000000-0005-0000-0000-000082320000}"/>
    <cellStyle name="Comma 21 3 2 2 3 2 2 2" xfId="45509" xr:uid="{00000000-0005-0000-0000-000083320000}"/>
    <cellStyle name="Comma 21 3 2 2 3 2 3" xfId="35675" xr:uid="{00000000-0005-0000-0000-000084320000}"/>
    <cellStyle name="Comma 21 3 2 2 3 3" xfId="11090" xr:uid="{00000000-0005-0000-0000-000085320000}"/>
    <cellStyle name="Comma 21 3 2 2 3 3 2" xfId="40594" xr:uid="{00000000-0005-0000-0000-000086320000}"/>
    <cellStyle name="Comma 21 3 2 2 3 4" xfId="16008" xr:uid="{00000000-0005-0000-0000-000087320000}"/>
    <cellStyle name="Comma 21 3 2 2 3 4 2" xfId="50425" xr:uid="{00000000-0005-0000-0000-000088320000}"/>
    <cellStyle name="Comma 21 3 2 2 3 5" xfId="20926" xr:uid="{00000000-0005-0000-0000-000089320000}"/>
    <cellStyle name="Comma 21 3 2 2 3 5 2" xfId="55341" xr:uid="{00000000-0005-0000-0000-00008A320000}"/>
    <cellStyle name="Comma 21 3 2 2 3 6" xfId="30760" xr:uid="{00000000-0005-0000-0000-00008B320000}"/>
    <cellStyle name="Comma 21 3 2 2 3 7" xfId="60259" xr:uid="{00000000-0005-0000-0000-00008C320000}"/>
    <cellStyle name="Comma 21 3 2 2 4" xfId="1212" xr:uid="{00000000-0005-0000-0000-00008D320000}"/>
    <cellStyle name="Comma 21 3 2 2 4 2" xfId="6172" xr:uid="{00000000-0005-0000-0000-00008E320000}"/>
    <cellStyle name="Comma 21 3 2 2 4 2 2" xfId="25842" xr:uid="{00000000-0005-0000-0000-00008F320000}"/>
    <cellStyle name="Comma 21 3 2 2 4 2 2 2" xfId="45510" xr:uid="{00000000-0005-0000-0000-000090320000}"/>
    <cellStyle name="Comma 21 3 2 2 4 2 3" xfId="35676" xr:uid="{00000000-0005-0000-0000-000091320000}"/>
    <cellStyle name="Comma 21 3 2 2 4 3" xfId="11091" xr:uid="{00000000-0005-0000-0000-000092320000}"/>
    <cellStyle name="Comma 21 3 2 2 4 3 2" xfId="40595" xr:uid="{00000000-0005-0000-0000-000093320000}"/>
    <cellStyle name="Comma 21 3 2 2 4 4" xfId="16009" xr:uid="{00000000-0005-0000-0000-000094320000}"/>
    <cellStyle name="Comma 21 3 2 2 4 4 2" xfId="50426" xr:uid="{00000000-0005-0000-0000-000095320000}"/>
    <cellStyle name="Comma 21 3 2 2 4 5" xfId="20927" xr:uid="{00000000-0005-0000-0000-000096320000}"/>
    <cellStyle name="Comma 21 3 2 2 4 5 2" xfId="55342" xr:uid="{00000000-0005-0000-0000-000097320000}"/>
    <cellStyle name="Comma 21 3 2 2 4 6" xfId="30761" xr:uid="{00000000-0005-0000-0000-000098320000}"/>
    <cellStyle name="Comma 21 3 2 2 4 7" xfId="60260" xr:uid="{00000000-0005-0000-0000-000099320000}"/>
    <cellStyle name="Comma 21 3 2 2 5" xfId="6169" xr:uid="{00000000-0005-0000-0000-00009A320000}"/>
    <cellStyle name="Comma 21 3 2 2 5 2" xfId="25839" xr:uid="{00000000-0005-0000-0000-00009B320000}"/>
    <cellStyle name="Comma 21 3 2 2 5 2 2" xfId="45507" xr:uid="{00000000-0005-0000-0000-00009C320000}"/>
    <cellStyle name="Comma 21 3 2 2 5 3" xfId="35673" xr:uid="{00000000-0005-0000-0000-00009D320000}"/>
    <cellStyle name="Comma 21 3 2 2 6" xfId="11088" xr:uid="{00000000-0005-0000-0000-00009E320000}"/>
    <cellStyle name="Comma 21 3 2 2 6 2" xfId="40592" xr:uid="{00000000-0005-0000-0000-00009F320000}"/>
    <cellStyle name="Comma 21 3 2 2 7" xfId="16006" xr:uid="{00000000-0005-0000-0000-0000A0320000}"/>
    <cellStyle name="Comma 21 3 2 2 7 2" xfId="50423" xr:uid="{00000000-0005-0000-0000-0000A1320000}"/>
    <cellStyle name="Comma 21 3 2 2 8" xfId="20924" xr:uid="{00000000-0005-0000-0000-0000A2320000}"/>
    <cellStyle name="Comma 21 3 2 2 8 2" xfId="55339" xr:uid="{00000000-0005-0000-0000-0000A3320000}"/>
    <cellStyle name="Comma 21 3 2 2 9" xfId="30758" xr:uid="{00000000-0005-0000-0000-0000A4320000}"/>
    <cellStyle name="Comma 21 3 2 3" xfId="1213" xr:uid="{00000000-0005-0000-0000-0000A5320000}"/>
    <cellStyle name="Comma 21 3 2 3 2" xfId="6173" xr:uid="{00000000-0005-0000-0000-0000A6320000}"/>
    <cellStyle name="Comma 21 3 2 3 2 2" xfId="25843" xr:uid="{00000000-0005-0000-0000-0000A7320000}"/>
    <cellStyle name="Comma 21 3 2 3 2 2 2" xfId="45511" xr:uid="{00000000-0005-0000-0000-0000A8320000}"/>
    <cellStyle name="Comma 21 3 2 3 2 3" xfId="35677" xr:uid="{00000000-0005-0000-0000-0000A9320000}"/>
    <cellStyle name="Comma 21 3 2 3 3" xfId="11092" xr:uid="{00000000-0005-0000-0000-0000AA320000}"/>
    <cellStyle name="Comma 21 3 2 3 3 2" xfId="40596" xr:uid="{00000000-0005-0000-0000-0000AB320000}"/>
    <cellStyle name="Comma 21 3 2 3 4" xfId="16010" xr:uid="{00000000-0005-0000-0000-0000AC320000}"/>
    <cellStyle name="Comma 21 3 2 3 4 2" xfId="50427" xr:uid="{00000000-0005-0000-0000-0000AD320000}"/>
    <cellStyle name="Comma 21 3 2 3 5" xfId="20928" xr:uid="{00000000-0005-0000-0000-0000AE320000}"/>
    <cellStyle name="Comma 21 3 2 3 5 2" xfId="55343" xr:uid="{00000000-0005-0000-0000-0000AF320000}"/>
    <cellStyle name="Comma 21 3 2 3 6" xfId="30762" xr:uid="{00000000-0005-0000-0000-0000B0320000}"/>
    <cellStyle name="Comma 21 3 2 3 7" xfId="60261" xr:uid="{00000000-0005-0000-0000-0000B1320000}"/>
    <cellStyle name="Comma 21 3 2 4" xfId="1214" xr:uid="{00000000-0005-0000-0000-0000B2320000}"/>
    <cellStyle name="Comma 21 3 2 4 2" xfId="6174" xr:uid="{00000000-0005-0000-0000-0000B3320000}"/>
    <cellStyle name="Comma 21 3 2 4 2 2" xfId="25844" xr:uid="{00000000-0005-0000-0000-0000B4320000}"/>
    <cellStyle name="Comma 21 3 2 4 2 2 2" xfId="45512" xr:uid="{00000000-0005-0000-0000-0000B5320000}"/>
    <cellStyle name="Comma 21 3 2 4 2 3" xfId="35678" xr:uid="{00000000-0005-0000-0000-0000B6320000}"/>
    <cellStyle name="Comma 21 3 2 4 3" xfId="11093" xr:uid="{00000000-0005-0000-0000-0000B7320000}"/>
    <cellStyle name="Comma 21 3 2 4 3 2" xfId="40597" xr:uid="{00000000-0005-0000-0000-0000B8320000}"/>
    <cellStyle name="Comma 21 3 2 4 4" xfId="16011" xr:uid="{00000000-0005-0000-0000-0000B9320000}"/>
    <cellStyle name="Comma 21 3 2 4 4 2" xfId="50428" xr:uid="{00000000-0005-0000-0000-0000BA320000}"/>
    <cellStyle name="Comma 21 3 2 4 5" xfId="20929" xr:uid="{00000000-0005-0000-0000-0000BB320000}"/>
    <cellStyle name="Comma 21 3 2 4 5 2" xfId="55344" xr:uid="{00000000-0005-0000-0000-0000BC320000}"/>
    <cellStyle name="Comma 21 3 2 4 6" xfId="30763" xr:uid="{00000000-0005-0000-0000-0000BD320000}"/>
    <cellStyle name="Comma 21 3 2 4 7" xfId="60262" xr:uid="{00000000-0005-0000-0000-0000BE320000}"/>
    <cellStyle name="Comma 21 3 2 5" xfId="1215" xr:uid="{00000000-0005-0000-0000-0000BF320000}"/>
    <cellStyle name="Comma 21 3 2 5 2" xfId="6175" xr:uid="{00000000-0005-0000-0000-0000C0320000}"/>
    <cellStyle name="Comma 21 3 2 5 2 2" xfId="25845" xr:uid="{00000000-0005-0000-0000-0000C1320000}"/>
    <cellStyle name="Comma 21 3 2 5 2 2 2" xfId="45513" xr:uid="{00000000-0005-0000-0000-0000C2320000}"/>
    <cellStyle name="Comma 21 3 2 5 2 3" xfId="35679" xr:uid="{00000000-0005-0000-0000-0000C3320000}"/>
    <cellStyle name="Comma 21 3 2 5 3" xfId="11094" xr:uid="{00000000-0005-0000-0000-0000C4320000}"/>
    <cellStyle name="Comma 21 3 2 5 3 2" xfId="40598" xr:uid="{00000000-0005-0000-0000-0000C5320000}"/>
    <cellStyle name="Comma 21 3 2 5 4" xfId="16012" xr:uid="{00000000-0005-0000-0000-0000C6320000}"/>
    <cellStyle name="Comma 21 3 2 5 4 2" xfId="50429" xr:uid="{00000000-0005-0000-0000-0000C7320000}"/>
    <cellStyle name="Comma 21 3 2 5 5" xfId="20930" xr:uid="{00000000-0005-0000-0000-0000C8320000}"/>
    <cellStyle name="Comma 21 3 2 5 5 2" xfId="55345" xr:uid="{00000000-0005-0000-0000-0000C9320000}"/>
    <cellStyle name="Comma 21 3 2 5 6" xfId="30764" xr:uid="{00000000-0005-0000-0000-0000CA320000}"/>
    <cellStyle name="Comma 21 3 2 5 7" xfId="60263" xr:uid="{00000000-0005-0000-0000-0000CB320000}"/>
    <cellStyle name="Comma 21 3 2 6" xfId="6168" xr:uid="{00000000-0005-0000-0000-0000CC320000}"/>
    <cellStyle name="Comma 21 3 2 6 2" xfId="25838" xr:uid="{00000000-0005-0000-0000-0000CD320000}"/>
    <cellStyle name="Comma 21 3 2 6 2 2" xfId="45506" xr:uid="{00000000-0005-0000-0000-0000CE320000}"/>
    <cellStyle name="Comma 21 3 2 6 3" xfId="35672" xr:uid="{00000000-0005-0000-0000-0000CF320000}"/>
    <cellStyle name="Comma 21 3 2 7" xfId="11087" xr:uid="{00000000-0005-0000-0000-0000D0320000}"/>
    <cellStyle name="Comma 21 3 2 7 2" xfId="40591" xr:uid="{00000000-0005-0000-0000-0000D1320000}"/>
    <cellStyle name="Comma 21 3 2 8" xfId="16005" xr:uid="{00000000-0005-0000-0000-0000D2320000}"/>
    <cellStyle name="Comma 21 3 2 8 2" xfId="50422" xr:uid="{00000000-0005-0000-0000-0000D3320000}"/>
    <cellStyle name="Comma 21 3 2 9" xfId="20923" xr:uid="{00000000-0005-0000-0000-0000D4320000}"/>
    <cellStyle name="Comma 21 3 2 9 2" xfId="55338" xr:uid="{00000000-0005-0000-0000-0000D5320000}"/>
    <cellStyle name="Comma 21 3 3" xfId="1216" xr:uid="{00000000-0005-0000-0000-0000D6320000}"/>
    <cellStyle name="Comma 21 3 3 10" xfId="60264" xr:uid="{00000000-0005-0000-0000-0000D7320000}"/>
    <cellStyle name="Comma 21 3 3 2" xfId="1217" xr:uid="{00000000-0005-0000-0000-0000D8320000}"/>
    <cellStyle name="Comma 21 3 3 2 2" xfId="6177" xr:uid="{00000000-0005-0000-0000-0000D9320000}"/>
    <cellStyle name="Comma 21 3 3 2 2 2" xfId="25847" xr:uid="{00000000-0005-0000-0000-0000DA320000}"/>
    <cellStyle name="Comma 21 3 3 2 2 2 2" xfId="45515" xr:uid="{00000000-0005-0000-0000-0000DB320000}"/>
    <cellStyle name="Comma 21 3 3 2 2 3" xfId="35681" xr:uid="{00000000-0005-0000-0000-0000DC320000}"/>
    <cellStyle name="Comma 21 3 3 2 3" xfId="11096" xr:uid="{00000000-0005-0000-0000-0000DD320000}"/>
    <cellStyle name="Comma 21 3 3 2 3 2" xfId="40600" xr:uid="{00000000-0005-0000-0000-0000DE320000}"/>
    <cellStyle name="Comma 21 3 3 2 4" xfId="16014" xr:uid="{00000000-0005-0000-0000-0000DF320000}"/>
    <cellStyle name="Comma 21 3 3 2 4 2" xfId="50431" xr:uid="{00000000-0005-0000-0000-0000E0320000}"/>
    <cellStyle name="Comma 21 3 3 2 5" xfId="20932" xr:uid="{00000000-0005-0000-0000-0000E1320000}"/>
    <cellStyle name="Comma 21 3 3 2 5 2" xfId="55347" xr:uid="{00000000-0005-0000-0000-0000E2320000}"/>
    <cellStyle name="Comma 21 3 3 2 6" xfId="30766" xr:uid="{00000000-0005-0000-0000-0000E3320000}"/>
    <cellStyle name="Comma 21 3 3 2 7" xfId="60265" xr:uid="{00000000-0005-0000-0000-0000E4320000}"/>
    <cellStyle name="Comma 21 3 3 3" xfId="1218" xr:uid="{00000000-0005-0000-0000-0000E5320000}"/>
    <cellStyle name="Comma 21 3 3 3 2" xfId="6178" xr:uid="{00000000-0005-0000-0000-0000E6320000}"/>
    <cellStyle name="Comma 21 3 3 3 2 2" xfId="25848" xr:uid="{00000000-0005-0000-0000-0000E7320000}"/>
    <cellStyle name="Comma 21 3 3 3 2 2 2" xfId="45516" xr:uid="{00000000-0005-0000-0000-0000E8320000}"/>
    <cellStyle name="Comma 21 3 3 3 2 3" xfId="35682" xr:uid="{00000000-0005-0000-0000-0000E9320000}"/>
    <cellStyle name="Comma 21 3 3 3 3" xfId="11097" xr:uid="{00000000-0005-0000-0000-0000EA320000}"/>
    <cellStyle name="Comma 21 3 3 3 3 2" xfId="40601" xr:uid="{00000000-0005-0000-0000-0000EB320000}"/>
    <cellStyle name="Comma 21 3 3 3 4" xfId="16015" xr:uid="{00000000-0005-0000-0000-0000EC320000}"/>
    <cellStyle name="Comma 21 3 3 3 4 2" xfId="50432" xr:uid="{00000000-0005-0000-0000-0000ED320000}"/>
    <cellStyle name="Comma 21 3 3 3 5" xfId="20933" xr:uid="{00000000-0005-0000-0000-0000EE320000}"/>
    <cellStyle name="Comma 21 3 3 3 5 2" xfId="55348" xr:uid="{00000000-0005-0000-0000-0000EF320000}"/>
    <cellStyle name="Comma 21 3 3 3 6" xfId="30767" xr:uid="{00000000-0005-0000-0000-0000F0320000}"/>
    <cellStyle name="Comma 21 3 3 3 7" xfId="60266" xr:uid="{00000000-0005-0000-0000-0000F1320000}"/>
    <cellStyle name="Comma 21 3 3 4" xfId="1219" xr:uid="{00000000-0005-0000-0000-0000F2320000}"/>
    <cellStyle name="Comma 21 3 3 4 2" xfId="6179" xr:uid="{00000000-0005-0000-0000-0000F3320000}"/>
    <cellStyle name="Comma 21 3 3 4 2 2" xfId="25849" xr:uid="{00000000-0005-0000-0000-0000F4320000}"/>
    <cellStyle name="Comma 21 3 3 4 2 2 2" xfId="45517" xr:uid="{00000000-0005-0000-0000-0000F5320000}"/>
    <cellStyle name="Comma 21 3 3 4 2 3" xfId="35683" xr:uid="{00000000-0005-0000-0000-0000F6320000}"/>
    <cellStyle name="Comma 21 3 3 4 3" xfId="11098" xr:uid="{00000000-0005-0000-0000-0000F7320000}"/>
    <cellStyle name="Comma 21 3 3 4 3 2" xfId="40602" xr:uid="{00000000-0005-0000-0000-0000F8320000}"/>
    <cellStyle name="Comma 21 3 3 4 4" xfId="16016" xr:uid="{00000000-0005-0000-0000-0000F9320000}"/>
    <cellStyle name="Comma 21 3 3 4 4 2" xfId="50433" xr:uid="{00000000-0005-0000-0000-0000FA320000}"/>
    <cellStyle name="Comma 21 3 3 4 5" xfId="20934" xr:uid="{00000000-0005-0000-0000-0000FB320000}"/>
    <cellStyle name="Comma 21 3 3 4 5 2" xfId="55349" xr:uid="{00000000-0005-0000-0000-0000FC320000}"/>
    <cellStyle name="Comma 21 3 3 4 6" xfId="30768" xr:uid="{00000000-0005-0000-0000-0000FD320000}"/>
    <cellStyle name="Comma 21 3 3 4 7" xfId="60267" xr:uid="{00000000-0005-0000-0000-0000FE320000}"/>
    <cellStyle name="Comma 21 3 3 5" xfId="6176" xr:uid="{00000000-0005-0000-0000-0000FF320000}"/>
    <cellStyle name="Comma 21 3 3 5 2" xfId="25846" xr:uid="{00000000-0005-0000-0000-000000330000}"/>
    <cellStyle name="Comma 21 3 3 5 2 2" xfId="45514" xr:uid="{00000000-0005-0000-0000-000001330000}"/>
    <cellStyle name="Comma 21 3 3 5 3" xfId="35680" xr:uid="{00000000-0005-0000-0000-000002330000}"/>
    <cellStyle name="Comma 21 3 3 6" xfId="11095" xr:uid="{00000000-0005-0000-0000-000003330000}"/>
    <cellStyle name="Comma 21 3 3 6 2" xfId="40599" xr:uid="{00000000-0005-0000-0000-000004330000}"/>
    <cellStyle name="Comma 21 3 3 7" xfId="16013" xr:uid="{00000000-0005-0000-0000-000005330000}"/>
    <cellStyle name="Comma 21 3 3 7 2" xfId="50430" xr:uid="{00000000-0005-0000-0000-000006330000}"/>
    <cellStyle name="Comma 21 3 3 8" xfId="20931" xr:uid="{00000000-0005-0000-0000-000007330000}"/>
    <cellStyle name="Comma 21 3 3 8 2" xfId="55346" xr:uid="{00000000-0005-0000-0000-000008330000}"/>
    <cellStyle name="Comma 21 3 3 9" xfId="30765" xr:uid="{00000000-0005-0000-0000-000009330000}"/>
    <cellStyle name="Comma 21 3 4" xfId="1220" xr:uid="{00000000-0005-0000-0000-00000A330000}"/>
    <cellStyle name="Comma 21 3 4 2" xfId="6180" xr:uid="{00000000-0005-0000-0000-00000B330000}"/>
    <cellStyle name="Comma 21 3 4 2 2" xfId="25850" xr:uid="{00000000-0005-0000-0000-00000C330000}"/>
    <cellStyle name="Comma 21 3 4 2 2 2" xfId="45518" xr:uid="{00000000-0005-0000-0000-00000D330000}"/>
    <cellStyle name="Comma 21 3 4 2 3" xfId="35684" xr:uid="{00000000-0005-0000-0000-00000E330000}"/>
    <cellStyle name="Comma 21 3 4 3" xfId="11099" xr:uid="{00000000-0005-0000-0000-00000F330000}"/>
    <cellStyle name="Comma 21 3 4 3 2" xfId="40603" xr:uid="{00000000-0005-0000-0000-000010330000}"/>
    <cellStyle name="Comma 21 3 4 4" xfId="16017" xr:uid="{00000000-0005-0000-0000-000011330000}"/>
    <cellStyle name="Comma 21 3 4 4 2" xfId="50434" xr:uid="{00000000-0005-0000-0000-000012330000}"/>
    <cellStyle name="Comma 21 3 4 5" xfId="20935" xr:uid="{00000000-0005-0000-0000-000013330000}"/>
    <cellStyle name="Comma 21 3 4 5 2" xfId="55350" xr:uid="{00000000-0005-0000-0000-000014330000}"/>
    <cellStyle name="Comma 21 3 4 6" xfId="30769" xr:uid="{00000000-0005-0000-0000-000015330000}"/>
    <cellStyle name="Comma 21 3 4 7" xfId="60268" xr:uid="{00000000-0005-0000-0000-000016330000}"/>
    <cellStyle name="Comma 21 3 5" xfId="1221" xr:uid="{00000000-0005-0000-0000-000017330000}"/>
    <cellStyle name="Comma 21 3 5 2" xfId="6181" xr:uid="{00000000-0005-0000-0000-000018330000}"/>
    <cellStyle name="Comma 21 3 5 2 2" xfId="25851" xr:uid="{00000000-0005-0000-0000-000019330000}"/>
    <cellStyle name="Comma 21 3 5 2 2 2" xfId="45519" xr:uid="{00000000-0005-0000-0000-00001A330000}"/>
    <cellStyle name="Comma 21 3 5 2 3" xfId="35685" xr:uid="{00000000-0005-0000-0000-00001B330000}"/>
    <cellStyle name="Comma 21 3 5 3" xfId="11100" xr:uid="{00000000-0005-0000-0000-00001C330000}"/>
    <cellStyle name="Comma 21 3 5 3 2" xfId="40604" xr:uid="{00000000-0005-0000-0000-00001D330000}"/>
    <cellStyle name="Comma 21 3 5 4" xfId="16018" xr:uid="{00000000-0005-0000-0000-00001E330000}"/>
    <cellStyle name="Comma 21 3 5 4 2" xfId="50435" xr:uid="{00000000-0005-0000-0000-00001F330000}"/>
    <cellStyle name="Comma 21 3 5 5" xfId="20936" xr:uid="{00000000-0005-0000-0000-000020330000}"/>
    <cellStyle name="Comma 21 3 5 5 2" xfId="55351" xr:uid="{00000000-0005-0000-0000-000021330000}"/>
    <cellStyle name="Comma 21 3 5 6" xfId="30770" xr:uid="{00000000-0005-0000-0000-000022330000}"/>
    <cellStyle name="Comma 21 3 5 7" xfId="60269" xr:uid="{00000000-0005-0000-0000-000023330000}"/>
    <cellStyle name="Comma 21 3 6" xfId="1222" xr:uid="{00000000-0005-0000-0000-000024330000}"/>
    <cellStyle name="Comma 21 3 6 2" xfId="6182" xr:uid="{00000000-0005-0000-0000-000025330000}"/>
    <cellStyle name="Comma 21 3 6 2 2" xfId="25852" xr:uid="{00000000-0005-0000-0000-000026330000}"/>
    <cellStyle name="Comma 21 3 6 2 2 2" xfId="45520" xr:uid="{00000000-0005-0000-0000-000027330000}"/>
    <cellStyle name="Comma 21 3 6 2 3" xfId="35686" xr:uid="{00000000-0005-0000-0000-000028330000}"/>
    <cellStyle name="Comma 21 3 6 3" xfId="11101" xr:uid="{00000000-0005-0000-0000-000029330000}"/>
    <cellStyle name="Comma 21 3 6 3 2" xfId="40605" xr:uid="{00000000-0005-0000-0000-00002A330000}"/>
    <cellStyle name="Comma 21 3 6 4" xfId="16019" xr:uid="{00000000-0005-0000-0000-00002B330000}"/>
    <cellStyle name="Comma 21 3 6 4 2" xfId="50436" xr:uid="{00000000-0005-0000-0000-00002C330000}"/>
    <cellStyle name="Comma 21 3 6 5" xfId="20937" xr:uid="{00000000-0005-0000-0000-00002D330000}"/>
    <cellStyle name="Comma 21 3 6 5 2" xfId="55352" xr:uid="{00000000-0005-0000-0000-00002E330000}"/>
    <cellStyle name="Comma 21 3 6 6" xfId="30771" xr:uid="{00000000-0005-0000-0000-00002F330000}"/>
    <cellStyle name="Comma 21 3 6 7" xfId="60270" xr:uid="{00000000-0005-0000-0000-000030330000}"/>
    <cellStyle name="Comma 21 3 7" xfId="6167" xr:uid="{00000000-0005-0000-0000-000031330000}"/>
    <cellStyle name="Comma 21 3 7 2" xfId="25837" xr:uid="{00000000-0005-0000-0000-000032330000}"/>
    <cellStyle name="Comma 21 3 7 2 2" xfId="45505" xr:uid="{00000000-0005-0000-0000-000033330000}"/>
    <cellStyle name="Comma 21 3 7 3" xfId="35671" xr:uid="{00000000-0005-0000-0000-000034330000}"/>
    <cellStyle name="Comma 21 3 8" xfId="11086" xr:uid="{00000000-0005-0000-0000-000035330000}"/>
    <cellStyle name="Comma 21 3 8 2" xfId="40590" xr:uid="{00000000-0005-0000-0000-000036330000}"/>
    <cellStyle name="Comma 21 3 9" xfId="16004" xr:uid="{00000000-0005-0000-0000-000037330000}"/>
    <cellStyle name="Comma 21 3 9 2" xfId="50421" xr:uid="{00000000-0005-0000-0000-000038330000}"/>
    <cellStyle name="Comma 21 4" xfId="1223" xr:uid="{00000000-0005-0000-0000-000039330000}"/>
    <cellStyle name="Comma 21 4 10" xfId="30772" xr:uid="{00000000-0005-0000-0000-00003A330000}"/>
    <cellStyle name="Comma 21 4 11" xfId="60271" xr:uid="{00000000-0005-0000-0000-00003B330000}"/>
    <cellStyle name="Comma 21 4 2" xfId="1224" xr:uid="{00000000-0005-0000-0000-00003C330000}"/>
    <cellStyle name="Comma 21 4 2 10" xfId="60272" xr:uid="{00000000-0005-0000-0000-00003D330000}"/>
    <cellStyle name="Comma 21 4 2 2" xfId="1225" xr:uid="{00000000-0005-0000-0000-00003E330000}"/>
    <cellStyle name="Comma 21 4 2 2 2" xfId="6185" xr:uid="{00000000-0005-0000-0000-00003F330000}"/>
    <cellStyle name="Comma 21 4 2 2 2 2" xfId="25855" xr:uid="{00000000-0005-0000-0000-000040330000}"/>
    <cellStyle name="Comma 21 4 2 2 2 2 2" xfId="45523" xr:uid="{00000000-0005-0000-0000-000041330000}"/>
    <cellStyle name="Comma 21 4 2 2 2 3" xfId="35689" xr:uid="{00000000-0005-0000-0000-000042330000}"/>
    <cellStyle name="Comma 21 4 2 2 3" xfId="11104" xr:uid="{00000000-0005-0000-0000-000043330000}"/>
    <cellStyle name="Comma 21 4 2 2 3 2" xfId="40608" xr:uid="{00000000-0005-0000-0000-000044330000}"/>
    <cellStyle name="Comma 21 4 2 2 4" xfId="16022" xr:uid="{00000000-0005-0000-0000-000045330000}"/>
    <cellStyle name="Comma 21 4 2 2 4 2" xfId="50439" xr:uid="{00000000-0005-0000-0000-000046330000}"/>
    <cellStyle name="Comma 21 4 2 2 5" xfId="20940" xr:uid="{00000000-0005-0000-0000-000047330000}"/>
    <cellStyle name="Comma 21 4 2 2 5 2" xfId="55355" xr:uid="{00000000-0005-0000-0000-000048330000}"/>
    <cellStyle name="Comma 21 4 2 2 6" xfId="30774" xr:uid="{00000000-0005-0000-0000-000049330000}"/>
    <cellStyle name="Comma 21 4 2 2 7" xfId="60273" xr:uid="{00000000-0005-0000-0000-00004A330000}"/>
    <cellStyle name="Comma 21 4 2 3" xfId="1226" xr:uid="{00000000-0005-0000-0000-00004B330000}"/>
    <cellStyle name="Comma 21 4 2 3 2" xfId="6186" xr:uid="{00000000-0005-0000-0000-00004C330000}"/>
    <cellStyle name="Comma 21 4 2 3 2 2" xfId="25856" xr:uid="{00000000-0005-0000-0000-00004D330000}"/>
    <cellStyle name="Comma 21 4 2 3 2 2 2" xfId="45524" xr:uid="{00000000-0005-0000-0000-00004E330000}"/>
    <cellStyle name="Comma 21 4 2 3 2 3" xfId="35690" xr:uid="{00000000-0005-0000-0000-00004F330000}"/>
    <cellStyle name="Comma 21 4 2 3 3" xfId="11105" xr:uid="{00000000-0005-0000-0000-000050330000}"/>
    <cellStyle name="Comma 21 4 2 3 3 2" xfId="40609" xr:uid="{00000000-0005-0000-0000-000051330000}"/>
    <cellStyle name="Comma 21 4 2 3 4" xfId="16023" xr:uid="{00000000-0005-0000-0000-000052330000}"/>
    <cellStyle name="Comma 21 4 2 3 4 2" xfId="50440" xr:uid="{00000000-0005-0000-0000-000053330000}"/>
    <cellStyle name="Comma 21 4 2 3 5" xfId="20941" xr:uid="{00000000-0005-0000-0000-000054330000}"/>
    <cellStyle name="Comma 21 4 2 3 5 2" xfId="55356" xr:uid="{00000000-0005-0000-0000-000055330000}"/>
    <cellStyle name="Comma 21 4 2 3 6" xfId="30775" xr:uid="{00000000-0005-0000-0000-000056330000}"/>
    <cellStyle name="Comma 21 4 2 3 7" xfId="60274" xr:uid="{00000000-0005-0000-0000-000057330000}"/>
    <cellStyle name="Comma 21 4 2 4" xfId="1227" xr:uid="{00000000-0005-0000-0000-000058330000}"/>
    <cellStyle name="Comma 21 4 2 4 2" xfId="6187" xr:uid="{00000000-0005-0000-0000-000059330000}"/>
    <cellStyle name="Comma 21 4 2 4 2 2" xfId="25857" xr:uid="{00000000-0005-0000-0000-00005A330000}"/>
    <cellStyle name="Comma 21 4 2 4 2 2 2" xfId="45525" xr:uid="{00000000-0005-0000-0000-00005B330000}"/>
    <cellStyle name="Comma 21 4 2 4 2 3" xfId="35691" xr:uid="{00000000-0005-0000-0000-00005C330000}"/>
    <cellStyle name="Comma 21 4 2 4 3" xfId="11106" xr:uid="{00000000-0005-0000-0000-00005D330000}"/>
    <cellStyle name="Comma 21 4 2 4 3 2" xfId="40610" xr:uid="{00000000-0005-0000-0000-00005E330000}"/>
    <cellStyle name="Comma 21 4 2 4 4" xfId="16024" xr:uid="{00000000-0005-0000-0000-00005F330000}"/>
    <cellStyle name="Comma 21 4 2 4 4 2" xfId="50441" xr:uid="{00000000-0005-0000-0000-000060330000}"/>
    <cellStyle name="Comma 21 4 2 4 5" xfId="20942" xr:uid="{00000000-0005-0000-0000-000061330000}"/>
    <cellStyle name="Comma 21 4 2 4 5 2" xfId="55357" xr:uid="{00000000-0005-0000-0000-000062330000}"/>
    <cellStyle name="Comma 21 4 2 4 6" xfId="30776" xr:uid="{00000000-0005-0000-0000-000063330000}"/>
    <cellStyle name="Comma 21 4 2 4 7" xfId="60275" xr:uid="{00000000-0005-0000-0000-000064330000}"/>
    <cellStyle name="Comma 21 4 2 5" xfId="6184" xr:uid="{00000000-0005-0000-0000-000065330000}"/>
    <cellStyle name="Comma 21 4 2 5 2" xfId="25854" xr:uid="{00000000-0005-0000-0000-000066330000}"/>
    <cellStyle name="Comma 21 4 2 5 2 2" xfId="45522" xr:uid="{00000000-0005-0000-0000-000067330000}"/>
    <cellStyle name="Comma 21 4 2 5 3" xfId="35688" xr:uid="{00000000-0005-0000-0000-000068330000}"/>
    <cellStyle name="Comma 21 4 2 6" xfId="11103" xr:uid="{00000000-0005-0000-0000-000069330000}"/>
    <cellStyle name="Comma 21 4 2 6 2" xfId="40607" xr:uid="{00000000-0005-0000-0000-00006A330000}"/>
    <cellStyle name="Comma 21 4 2 7" xfId="16021" xr:uid="{00000000-0005-0000-0000-00006B330000}"/>
    <cellStyle name="Comma 21 4 2 7 2" xfId="50438" xr:uid="{00000000-0005-0000-0000-00006C330000}"/>
    <cellStyle name="Comma 21 4 2 8" xfId="20939" xr:uid="{00000000-0005-0000-0000-00006D330000}"/>
    <cellStyle name="Comma 21 4 2 8 2" xfId="55354" xr:uid="{00000000-0005-0000-0000-00006E330000}"/>
    <cellStyle name="Comma 21 4 2 9" xfId="30773" xr:uid="{00000000-0005-0000-0000-00006F330000}"/>
    <cellStyle name="Comma 21 4 3" xfId="1228" xr:uid="{00000000-0005-0000-0000-000070330000}"/>
    <cellStyle name="Comma 21 4 3 2" xfId="6188" xr:uid="{00000000-0005-0000-0000-000071330000}"/>
    <cellStyle name="Comma 21 4 3 2 2" xfId="25858" xr:uid="{00000000-0005-0000-0000-000072330000}"/>
    <cellStyle name="Comma 21 4 3 2 2 2" xfId="45526" xr:uid="{00000000-0005-0000-0000-000073330000}"/>
    <cellStyle name="Comma 21 4 3 2 3" xfId="35692" xr:uid="{00000000-0005-0000-0000-000074330000}"/>
    <cellStyle name="Comma 21 4 3 3" xfId="11107" xr:uid="{00000000-0005-0000-0000-000075330000}"/>
    <cellStyle name="Comma 21 4 3 3 2" xfId="40611" xr:uid="{00000000-0005-0000-0000-000076330000}"/>
    <cellStyle name="Comma 21 4 3 4" xfId="16025" xr:uid="{00000000-0005-0000-0000-000077330000}"/>
    <cellStyle name="Comma 21 4 3 4 2" xfId="50442" xr:uid="{00000000-0005-0000-0000-000078330000}"/>
    <cellStyle name="Comma 21 4 3 5" xfId="20943" xr:uid="{00000000-0005-0000-0000-000079330000}"/>
    <cellStyle name="Comma 21 4 3 5 2" xfId="55358" xr:uid="{00000000-0005-0000-0000-00007A330000}"/>
    <cellStyle name="Comma 21 4 3 6" xfId="30777" xr:uid="{00000000-0005-0000-0000-00007B330000}"/>
    <cellStyle name="Comma 21 4 3 7" xfId="60276" xr:uid="{00000000-0005-0000-0000-00007C330000}"/>
    <cellStyle name="Comma 21 4 4" xfId="1229" xr:uid="{00000000-0005-0000-0000-00007D330000}"/>
    <cellStyle name="Comma 21 4 4 2" xfId="6189" xr:uid="{00000000-0005-0000-0000-00007E330000}"/>
    <cellStyle name="Comma 21 4 4 2 2" xfId="25859" xr:uid="{00000000-0005-0000-0000-00007F330000}"/>
    <cellStyle name="Comma 21 4 4 2 2 2" xfId="45527" xr:uid="{00000000-0005-0000-0000-000080330000}"/>
    <cellStyle name="Comma 21 4 4 2 3" xfId="35693" xr:uid="{00000000-0005-0000-0000-000081330000}"/>
    <cellStyle name="Comma 21 4 4 3" xfId="11108" xr:uid="{00000000-0005-0000-0000-000082330000}"/>
    <cellStyle name="Comma 21 4 4 3 2" xfId="40612" xr:uid="{00000000-0005-0000-0000-000083330000}"/>
    <cellStyle name="Comma 21 4 4 4" xfId="16026" xr:uid="{00000000-0005-0000-0000-000084330000}"/>
    <cellStyle name="Comma 21 4 4 4 2" xfId="50443" xr:uid="{00000000-0005-0000-0000-000085330000}"/>
    <cellStyle name="Comma 21 4 4 5" xfId="20944" xr:uid="{00000000-0005-0000-0000-000086330000}"/>
    <cellStyle name="Comma 21 4 4 5 2" xfId="55359" xr:uid="{00000000-0005-0000-0000-000087330000}"/>
    <cellStyle name="Comma 21 4 4 6" xfId="30778" xr:uid="{00000000-0005-0000-0000-000088330000}"/>
    <cellStyle name="Comma 21 4 4 7" xfId="60277" xr:uid="{00000000-0005-0000-0000-000089330000}"/>
    <cellStyle name="Comma 21 4 5" xfId="1230" xr:uid="{00000000-0005-0000-0000-00008A330000}"/>
    <cellStyle name="Comma 21 4 5 2" xfId="6190" xr:uid="{00000000-0005-0000-0000-00008B330000}"/>
    <cellStyle name="Comma 21 4 5 2 2" xfId="25860" xr:uid="{00000000-0005-0000-0000-00008C330000}"/>
    <cellStyle name="Comma 21 4 5 2 2 2" xfId="45528" xr:uid="{00000000-0005-0000-0000-00008D330000}"/>
    <cellStyle name="Comma 21 4 5 2 3" xfId="35694" xr:uid="{00000000-0005-0000-0000-00008E330000}"/>
    <cellStyle name="Comma 21 4 5 3" xfId="11109" xr:uid="{00000000-0005-0000-0000-00008F330000}"/>
    <cellStyle name="Comma 21 4 5 3 2" xfId="40613" xr:uid="{00000000-0005-0000-0000-000090330000}"/>
    <cellStyle name="Comma 21 4 5 4" xfId="16027" xr:uid="{00000000-0005-0000-0000-000091330000}"/>
    <cellStyle name="Comma 21 4 5 4 2" xfId="50444" xr:uid="{00000000-0005-0000-0000-000092330000}"/>
    <cellStyle name="Comma 21 4 5 5" xfId="20945" xr:uid="{00000000-0005-0000-0000-000093330000}"/>
    <cellStyle name="Comma 21 4 5 5 2" xfId="55360" xr:uid="{00000000-0005-0000-0000-000094330000}"/>
    <cellStyle name="Comma 21 4 5 6" xfId="30779" xr:uid="{00000000-0005-0000-0000-000095330000}"/>
    <cellStyle name="Comma 21 4 5 7" xfId="60278" xr:uid="{00000000-0005-0000-0000-000096330000}"/>
    <cellStyle name="Comma 21 4 6" xfId="6183" xr:uid="{00000000-0005-0000-0000-000097330000}"/>
    <cellStyle name="Comma 21 4 6 2" xfId="25853" xr:uid="{00000000-0005-0000-0000-000098330000}"/>
    <cellStyle name="Comma 21 4 6 2 2" xfId="45521" xr:uid="{00000000-0005-0000-0000-000099330000}"/>
    <cellStyle name="Comma 21 4 6 3" xfId="35687" xr:uid="{00000000-0005-0000-0000-00009A330000}"/>
    <cellStyle name="Comma 21 4 7" xfId="11102" xr:uid="{00000000-0005-0000-0000-00009B330000}"/>
    <cellStyle name="Comma 21 4 7 2" xfId="40606" xr:uid="{00000000-0005-0000-0000-00009C330000}"/>
    <cellStyle name="Comma 21 4 8" xfId="16020" xr:uid="{00000000-0005-0000-0000-00009D330000}"/>
    <cellStyle name="Comma 21 4 8 2" xfId="50437" xr:uid="{00000000-0005-0000-0000-00009E330000}"/>
    <cellStyle name="Comma 21 4 9" xfId="20938" xr:uid="{00000000-0005-0000-0000-00009F330000}"/>
    <cellStyle name="Comma 21 4 9 2" xfId="55353" xr:uid="{00000000-0005-0000-0000-0000A0330000}"/>
    <cellStyle name="Comma 21 5" xfId="1231" xr:uid="{00000000-0005-0000-0000-0000A1330000}"/>
    <cellStyle name="Comma 21 5 10" xfId="60279" xr:uid="{00000000-0005-0000-0000-0000A2330000}"/>
    <cellStyle name="Comma 21 5 2" xfId="1232" xr:uid="{00000000-0005-0000-0000-0000A3330000}"/>
    <cellStyle name="Comma 21 5 2 2" xfId="6192" xr:uid="{00000000-0005-0000-0000-0000A4330000}"/>
    <cellStyle name="Comma 21 5 2 2 2" xfId="25862" xr:uid="{00000000-0005-0000-0000-0000A5330000}"/>
    <cellStyle name="Comma 21 5 2 2 2 2" xfId="45530" xr:uid="{00000000-0005-0000-0000-0000A6330000}"/>
    <cellStyle name="Comma 21 5 2 2 3" xfId="35696" xr:uid="{00000000-0005-0000-0000-0000A7330000}"/>
    <cellStyle name="Comma 21 5 2 3" xfId="11111" xr:uid="{00000000-0005-0000-0000-0000A8330000}"/>
    <cellStyle name="Comma 21 5 2 3 2" xfId="40615" xr:uid="{00000000-0005-0000-0000-0000A9330000}"/>
    <cellStyle name="Comma 21 5 2 4" xfId="16029" xr:uid="{00000000-0005-0000-0000-0000AA330000}"/>
    <cellStyle name="Comma 21 5 2 4 2" xfId="50446" xr:uid="{00000000-0005-0000-0000-0000AB330000}"/>
    <cellStyle name="Comma 21 5 2 5" xfId="20947" xr:uid="{00000000-0005-0000-0000-0000AC330000}"/>
    <cellStyle name="Comma 21 5 2 5 2" xfId="55362" xr:uid="{00000000-0005-0000-0000-0000AD330000}"/>
    <cellStyle name="Comma 21 5 2 6" xfId="30781" xr:uid="{00000000-0005-0000-0000-0000AE330000}"/>
    <cellStyle name="Comma 21 5 2 7" xfId="60280" xr:uid="{00000000-0005-0000-0000-0000AF330000}"/>
    <cellStyle name="Comma 21 5 3" xfId="1233" xr:uid="{00000000-0005-0000-0000-0000B0330000}"/>
    <cellStyle name="Comma 21 5 3 2" xfId="6193" xr:uid="{00000000-0005-0000-0000-0000B1330000}"/>
    <cellStyle name="Comma 21 5 3 2 2" xfId="25863" xr:uid="{00000000-0005-0000-0000-0000B2330000}"/>
    <cellStyle name="Comma 21 5 3 2 2 2" xfId="45531" xr:uid="{00000000-0005-0000-0000-0000B3330000}"/>
    <cellStyle name="Comma 21 5 3 2 3" xfId="35697" xr:uid="{00000000-0005-0000-0000-0000B4330000}"/>
    <cellStyle name="Comma 21 5 3 3" xfId="11112" xr:uid="{00000000-0005-0000-0000-0000B5330000}"/>
    <cellStyle name="Comma 21 5 3 3 2" xfId="40616" xr:uid="{00000000-0005-0000-0000-0000B6330000}"/>
    <cellStyle name="Comma 21 5 3 4" xfId="16030" xr:uid="{00000000-0005-0000-0000-0000B7330000}"/>
    <cellStyle name="Comma 21 5 3 4 2" xfId="50447" xr:uid="{00000000-0005-0000-0000-0000B8330000}"/>
    <cellStyle name="Comma 21 5 3 5" xfId="20948" xr:uid="{00000000-0005-0000-0000-0000B9330000}"/>
    <cellStyle name="Comma 21 5 3 5 2" xfId="55363" xr:uid="{00000000-0005-0000-0000-0000BA330000}"/>
    <cellStyle name="Comma 21 5 3 6" xfId="30782" xr:uid="{00000000-0005-0000-0000-0000BB330000}"/>
    <cellStyle name="Comma 21 5 3 7" xfId="60281" xr:uid="{00000000-0005-0000-0000-0000BC330000}"/>
    <cellStyle name="Comma 21 5 4" xfId="1234" xr:uid="{00000000-0005-0000-0000-0000BD330000}"/>
    <cellStyle name="Comma 21 5 4 2" xfId="6194" xr:uid="{00000000-0005-0000-0000-0000BE330000}"/>
    <cellStyle name="Comma 21 5 4 2 2" xfId="25864" xr:uid="{00000000-0005-0000-0000-0000BF330000}"/>
    <cellStyle name="Comma 21 5 4 2 2 2" xfId="45532" xr:uid="{00000000-0005-0000-0000-0000C0330000}"/>
    <cellStyle name="Comma 21 5 4 2 3" xfId="35698" xr:uid="{00000000-0005-0000-0000-0000C1330000}"/>
    <cellStyle name="Comma 21 5 4 3" xfId="11113" xr:uid="{00000000-0005-0000-0000-0000C2330000}"/>
    <cellStyle name="Comma 21 5 4 3 2" xfId="40617" xr:uid="{00000000-0005-0000-0000-0000C3330000}"/>
    <cellStyle name="Comma 21 5 4 4" xfId="16031" xr:uid="{00000000-0005-0000-0000-0000C4330000}"/>
    <cellStyle name="Comma 21 5 4 4 2" xfId="50448" xr:uid="{00000000-0005-0000-0000-0000C5330000}"/>
    <cellStyle name="Comma 21 5 4 5" xfId="20949" xr:uid="{00000000-0005-0000-0000-0000C6330000}"/>
    <cellStyle name="Comma 21 5 4 5 2" xfId="55364" xr:uid="{00000000-0005-0000-0000-0000C7330000}"/>
    <cellStyle name="Comma 21 5 4 6" xfId="30783" xr:uid="{00000000-0005-0000-0000-0000C8330000}"/>
    <cellStyle name="Comma 21 5 4 7" xfId="60282" xr:uid="{00000000-0005-0000-0000-0000C9330000}"/>
    <cellStyle name="Comma 21 5 5" xfId="6191" xr:uid="{00000000-0005-0000-0000-0000CA330000}"/>
    <cellStyle name="Comma 21 5 5 2" xfId="25861" xr:uid="{00000000-0005-0000-0000-0000CB330000}"/>
    <cellStyle name="Comma 21 5 5 2 2" xfId="45529" xr:uid="{00000000-0005-0000-0000-0000CC330000}"/>
    <cellStyle name="Comma 21 5 5 3" xfId="35695" xr:uid="{00000000-0005-0000-0000-0000CD330000}"/>
    <cellStyle name="Comma 21 5 6" xfId="11110" xr:uid="{00000000-0005-0000-0000-0000CE330000}"/>
    <cellStyle name="Comma 21 5 6 2" xfId="40614" xr:uid="{00000000-0005-0000-0000-0000CF330000}"/>
    <cellStyle name="Comma 21 5 7" xfId="16028" xr:uid="{00000000-0005-0000-0000-0000D0330000}"/>
    <cellStyle name="Comma 21 5 7 2" xfId="50445" xr:uid="{00000000-0005-0000-0000-0000D1330000}"/>
    <cellStyle name="Comma 21 5 8" xfId="20946" xr:uid="{00000000-0005-0000-0000-0000D2330000}"/>
    <cellStyle name="Comma 21 5 8 2" xfId="55361" xr:uid="{00000000-0005-0000-0000-0000D3330000}"/>
    <cellStyle name="Comma 21 5 9" xfId="30780" xr:uid="{00000000-0005-0000-0000-0000D4330000}"/>
    <cellStyle name="Comma 21 6" xfId="1235" xr:uid="{00000000-0005-0000-0000-0000D5330000}"/>
    <cellStyle name="Comma 21 6 2" xfId="6195" xr:uid="{00000000-0005-0000-0000-0000D6330000}"/>
    <cellStyle name="Comma 21 6 2 2" xfId="25865" xr:uid="{00000000-0005-0000-0000-0000D7330000}"/>
    <cellStyle name="Comma 21 6 2 2 2" xfId="45533" xr:uid="{00000000-0005-0000-0000-0000D8330000}"/>
    <cellStyle name="Comma 21 6 2 3" xfId="35699" xr:uid="{00000000-0005-0000-0000-0000D9330000}"/>
    <cellStyle name="Comma 21 6 3" xfId="11114" xr:uid="{00000000-0005-0000-0000-0000DA330000}"/>
    <cellStyle name="Comma 21 6 3 2" xfId="40618" xr:uid="{00000000-0005-0000-0000-0000DB330000}"/>
    <cellStyle name="Comma 21 6 4" xfId="16032" xr:uid="{00000000-0005-0000-0000-0000DC330000}"/>
    <cellStyle name="Comma 21 6 4 2" xfId="50449" xr:uid="{00000000-0005-0000-0000-0000DD330000}"/>
    <cellStyle name="Comma 21 6 5" xfId="20950" xr:uid="{00000000-0005-0000-0000-0000DE330000}"/>
    <cellStyle name="Comma 21 6 5 2" xfId="55365" xr:uid="{00000000-0005-0000-0000-0000DF330000}"/>
    <cellStyle name="Comma 21 6 6" xfId="30784" xr:uid="{00000000-0005-0000-0000-0000E0330000}"/>
    <cellStyle name="Comma 21 6 7" xfId="60283" xr:uid="{00000000-0005-0000-0000-0000E1330000}"/>
    <cellStyle name="Comma 21 7" xfId="1236" xr:uid="{00000000-0005-0000-0000-0000E2330000}"/>
    <cellStyle name="Comma 21 7 2" xfId="6196" xr:uid="{00000000-0005-0000-0000-0000E3330000}"/>
    <cellStyle name="Comma 21 7 2 2" xfId="25866" xr:uid="{00000000-0005-0000-0000-0000E4330000}"/>
    <cellStyle name="Comma 21 7 2 2 2" xfId="45534" xr:uid="{00000000-0005-0000-0000-0000E5330000}"/>
    <cellStyle name="Comma 21 7 2 3" xfId="35700" xr:uid="{00000000-0005-0000-0000-0000E6330000}"/>
    <cellStyle name="Comma 21 7 3" xfId="11115" xr:uid="{00000000-0005-0000-0000-0000E7330000}"/>
    <cellStyle name="Comma 21 7 3 2" xfId="40619" xr:uid="{00000000-0005-0000-0000-0000E8330000}"/>
    <cellStyle name="Comma 21 7 4" xfId="16033" xr:uid="{00000000-0005-0000-0000-0000E9330000}"/>
    <cellStyle name="Comma 21 7 4 2" xfId="50450" xr:uid="{00000000-0005-0000-0000-0000EA330000}"/>
    <cellStyle name="Comma 21 7 5" xfId="20951" xr:uid="{00000000-0005-0000-0000-0000EB330000}"/>
    <cellStyle name="Comma 21 7 5 2" xfId="55366" xr:uid="{00000000-0005-0000-0000-0000EC330000}"/>
    <cellStyle name="Comma 21 7 6" xfId="30785" xr:uid="{00000000-0005-0000-0000-0000ED330000}"/>
    <cellStyle name="Comma 21 7 7" xfId="60284" xr:uid="{00000000-0005-0000-0000-0000EE330000}"/>
    <cellStyle name="Comma 21 8" xfId="1237" xr:uid="{00000000-0005-0000-0000-0000EF330000}"/>
    <cellStyle name="Comma 21 8 2" xfId="6197" xr:uid="{00000000-0005-0000-0000-0000F0330000}"/>
    <cellStyle name="Comma 21 8 2 2" xfId="25867" xr:uid="{00000000-0005-0000-0000-0000F1330000}"/>
    <cellStyle name="Comma 21 8 2 2 2" xfId="45535" xr:uid="{00000000-0005-0000-0000-0000F2330000}"/>
    <cellStyle name="Comma 21 8 2 3" xfId="35701" xr:uid="{00000000-0005-0000-0000-0000F3330000}"/>
    <cellStyle name="Comma 21 8 3" xfId="11116" xr:uid="{00000000-0005-0000-0000-0000F4330000}"/>
    <cellStyle name="Comma 21 8 3 2" xfId="40620" xr:uid="{00000000-0005-0000-0000-0000F5330000}"/>
    <cellStyle name="Comma 21 8 4" xfId="16034" xr:uid="{00000000-0005-0000-0000-0000F6330000}"/>
    <cellStyle name="Comma 21 8 4 2" xfId="50451" xr:uid="{00000000-0005-0000-0000-0000F7330000}"/>
    <cellStyle name="Comma 21 8 5" xfId="20952" xr:uid="{00000000-0005-0000-0000-0000F8330000}"/>
    <cellStyle name="Comma 21 8 5 2" xfId="55367" xr:uid="{00000000-0005-0000-0000-0000F9330000}"/>
    <cellStyle name="Comma 21 8 6" xfId="30786" xr:uid="{00000000-0005-0000-0000-0000FA330000}"/>
    <cellStyle name="Comma 21 8 7" xfId="60285" xr:uid="{00000000-0005-0000-0000-0000FB330000}"/>
    <cellStyle name="Comma 21 9" xfId="6150" xr:uid="{00000000-0005-0000-0000-0000FC330000}"/>
    <cellStyle name="Comma 21 9 2" xfId="25820" xr:uid="{00000000-0005-0000-0000-0000FD330000}"/>
    <cellStyle name="Comma 21 9 2 2" xfId="45488" xr:uid="{00000000-0005-0000-0000-0000FE330000}"/>
    <cellStyle name="Comma 21 9 3" xfId="35654" xr:uid="{00000000-0005-0000-0000-0000FF330000}"/>
    <cellStyle name="Comma 22" xfId="1238" xr:uid="{00000000-0005-0000-0000-000000340000}"/>
    <cellStyle name="Comma 22 10" xfId="11117" xr:uid="{00000000-0005-0000-0000-000001340000}"/>
    <cellStyle name="Comma 22 10 2" xfId="40621" xr:uid="{00000000-0005-0000-0000-000002340000}"/>
    <cellStyle name="Comma 22 11" xfId="16035" xr:uid="{00000000-0005-0000-0000-000003340000}"/>
    <cellStyle name="Comma 22 11 2" xfId="50452" xr:uid="{00000000-0005-0000-0000-000004340000}"/>
    <cellStyle name="Comma 22 12" xfId="20953" xr:uid="{00000000-0005-0000-0000-000005340000}"/>
    <cellStyle name="Comma 22 12 2" xfId="55368" xr:uid="{00000000-0005-0000-0000-000006340000}"/>
    <cellStyle name="Comma 22 13" xfId="30787" xr:uid="{00000000-0005-0000-0000-000007340000}"/>
    <cellStyle name="Comma 22 14" xfId="60286" xr:uid="{00000000-0005-0000-0000-000008340000}"/>
    <cellStyle name="Comma 22 2" xfId="1239" xr:uid="{00000000-0005-0000-0000-000009340000}"/>
    <cellStyle name="Comma 22 2 10" xfId="20954" xr:uid="{00000000-0005-0000-0000-00000A340000}"/>
    <cellStyle name="Comma 22 2 10 2" xfId="55369" xr:uid="{00000000-0005-0000-0000-00000B340000}"/>
    <cellStyle name="Comma 22 2 11" xfId="30788" xr:uid="{00000000-0005-0000-0000-00000C340000}"/>
    <cellStyle name="Comma 22 2 12" xfId="60287" xr:uid="{00000000-0005-0000-0000-00000D340000}"/>
    <cellStyle name="Comma 22 2 2" xfId="1240" xr:uid="{00000000-0005-0000-0000-00000E340000}"/>
    <cellStyle name="Comma 22 2 2 10" xfId="30789" xr:uid="{00000000-0005-0000-0000-00000F340000}"/>
    <cellStyle name="Comma 22 2 2 11" xfId="60288" xr:uid="{00000000-0005-0000-0000-000010340000}"/>
    <cellStyle name="Comma 22 2 2 2" xfId="1241" xr:uid="{00000000-0005-0000-0000-000011340000}"/>
    <cellStyle name="Comma 22 2 2 2 10" xfId="60289" xr:uid="{00000000-0005-0000-0000-000012340000}"/>
    <cellStyle name="Comma 22 2 2 2 2" xfId="1242" xr:uid="{00000000-0005-0000-0000-000013340000}"/>
    <cellStyle name="Comma 22 2 2 2 2 2" xfId="6202" xr:uid="{00000000-0005-0000-0000-000014340000}"/>
    <cellStyle name="Comma 22 2 2 2 2 2 2" xfId="25872" xr:uid="{00000000-0005-0000-0000-000015340000}"/>
    <cellStyle name="Comma 22 2 2 2 2 2 2 2" xfId="45540" xr:uid="{00000000-0005-0000-0000-000016340000}"/>
    <cellStyle name="Comma 22 2 2 2 2 2 3" xfId="35706" xr:uid="{00000000-0005-0000-0000-000017340000}"/>
    <cellStyle name="Comma 22 2 2 2 2 3" xfId="11121" xr:uid="{00000000-0005-0000-0000-000018340000}"/>
    <cellStyle name="Comma 22 2 2 2 2 3 2" xfId="40625" xr:uid="{00000000-0005-0000-0000-000019340000}"/>
    <cellStyle name="Comma 22 2 2 2 2 4" xfId="16039" xr:uid="{00000000-0005-0000-0000-00001A340000}"/>
    <cellStyle name="Comma 22 2 2 2 2 4 2" xfId="50456" xr:uid="{00000000-0005-0000-0000-00001B340000}"/>
    <cellStyle name="Comma 22 2 2 2 2 5" xfId="20957" xr:uid="{00000000-0005-0000-0000-00001C340000}"/>
    <cellStyle name="Comma 22 2 2 2 2 5 2" xfId="55372" xr:uid="{00000000-0005-0000-0000-00001D340000}"/>
    <cellStyle name="Comma 22 2 2 2 2 6" xfId="30791" xr:uid="{00000000-0005-0000-0000-00001E340000}"/>
    <cellStyle name="Comma 22 2 2 2 2 7" xfId="60290" xr:uid="{00000000-0005-0000-0000-00001F340000}"/>
    <cellStyle name="Comma 22 2 2 2 3" xfId="1243" xr:uid="{00000000-0005-0000-0000-000020340000}"/>
    <cellStyle name="Comma 22 2 2 2 3 2" xfId="6203" xr:uid="{00000000-0005-0000-0000-000021340000}"/>
    <cellStyle name="Comma 22 2 2 2 3 2 2" xfId="25873" xr:uid="{00000000-0005-0000-0000-000022340000}"/>
    <cellStyle name="Comma 22 2 2 2 3 2 2 2" xfId="45541" xr:uid="{00000000-0005-0000-0000-000023340000}"/>
    <cellStyle name="Comma 22 2 2 2 3 2 3" xfId="35707" xr:uid="{00000000-0005-0000-0000-000024340000}"/>
    <cellStyle name="Comma 22 2 2 2 3 3" xfId="11122" xr:uid="{00000000-0005-0000-0000-000025340000}"/>
    <cellStyle name="Comma 22 2 2 2 3 3 2" xfId="40626" xr:uid="{00000000-0005-0000-0000-000026340000}"/>
    <cellStyle name="Comma 22 2 2 2 3 4" xfId="16040" xr:uid="{00000000-0005-0000-0000-000027340000}"/>
    <cellStyle name="Comma 22 2 2 2 3 4 2" xfId="50457" xr:uid="{00000000-0005-0000-0000-000028340000}"/>
    <cellStyle name="Comma 22 2 2 2 3 5" xfId="20958" xr:uid="{00000000-0005-0000-0000-000029340000}"/>
    <cellStyle name="Comma 22 2 2 2 3 5 2" xfId="55373" xr:uid="{00000000-0005-0000-0000-00002A340000}"/>
    <cellStyle name="Comma 22 2 2 2 3 6" xfId="30792" xr:uid="{00000000-0005-0000-0000-00002B340000}"/>
    <cellStyle name="Comma 22 2 2 2 3 7" xfId="60291" xr:uid="{00000000-0005-0000-0000-00002C340000}"/>
    <cellStyle name="Comma 22 2 2 2 4" xfId="1244" xr:uid="{00000000-0005-0000-0000-00002D340000}"/>
    <cellStyle name="Comma 22 2 2 2 4 2" xfId="6204" xr:uid="{00000000-0005-0000-0000-00002E340000}"/>
    <cellStyle name="Comma 22 2 2 2 4 2 2" xfId="25874" xr:uid="{00000000-0005-0000-0000-00002F340000}"/>
    <cellStyle name="Comma 22 2 2 2 4 2 2 2" xfId="45542" xr:uid="{00000000-0005-0000-0000-000030340000}"/>
    <cellStyle name="Comma 22 2 2 2 4 2 3" xfId="35708" xr:uid="{00000000-0005-0000-0000-000031340000}"/>
    <cellStyle name="Comma 22 2 2 2 4 3" xfId="11123" xr:uid="{00000000-0005-0000-0000-000032340000}"/>
    <cellStyle name="Comma 22 2 2 2 4 3 2" xfId="40627" xr:uid="{00000000-0005-0000-0000-000033340000}"/>
    <cellStyle name="Comma 22 2 2 2 4 4" xfId="16041" xr:uid="{00000000-0005-0000-0000-000034340000}"/>
    <cellStyle name="Comma 22 2 2 2 4 4 2" xfId="50458" xr:uid="{00000000-0005-0000-0000-000035340000}"/>
    <cellStyle name="Comma 22 2 2 2 4 5" xfId="20959" xr:uid="{00000000-0005-0000-0000-000036340000}"/>
    <cellStyle name="Comma 22 2 2 2 4 5 2" xfId="55374" xr:uid="{00000000-0005-0000-0000-000037340000}"/>
    <cellStyle name="Comma 22 2 2 2 4 6" xfId="30793" xr:uid="{00000000-0005-0000-0000-000038340000}"/>
    <cellStyle name="Comma 22 2 2 2 4 7" xfId="60292" xr:uid="{00000000-0005-0000-0000-000039340000}"/>
    <cellStyle name="Comma 22 2 2 2 5" xfId="6201" xr:uid="{00000000-0005-0000-0000-00003A340000}"/>
    <cellStyle name="Comma 22 2 2 2 5 2" xfId="25871" xr:uid="{00000000-0005-0000-0000-00003B340000}"/>
    <cellStyle name="Comma 22 2 2 2 5 2 2" xfId="45539" xr:uid="{00000000-0005-0000-0000-00003C340000}"/>
    <cellStyle name="Comma 22 2 2 2 5 3" xfId="35705" xr:uid="{00000000-0005-0000-0000-00003D340000}"/>
    <cellStyle name="Comma 22 2 2 2 6" xfId="11120" xr:uid="{00000000-0005-0000-0000-00003E340000}"/>
    <cellStyle name="Comma 22 2 2 2 6 2" xfId="40624" xr:uid="{00000000-0005-0000-0000-00003F340000}"/>
    <cellStyle name="Comma 22 2 2 2 7" xfId="16038" xr:uid="{00000000-0005-0000-0000-000040340000}"/>
    <cellStyle name="Comma 22 2 2 2 7 2" xfId="50455" xr:uid="{00000000-0005-0000-0000-000041340000}"/>
    <cellStyle name="Comma 22 2 2 2 8" xfId="20956" xr:uid="{00000000-0005-0000-0000-000042340000}"/>
    <cellStyle name="Comma 22 2 2 2 8 2" xfId="55371" xr:uid="{00000000-0005-0000-0000-000043340000}"/>
    <cellStyle name="Comma 22 2 2 2 9" xfId="30790" xr:uid="{00000000-0005-0000-0000-000044340000}"/>
    <cellStyle name="Comma 22 2 2 3" xfId="1245" xr:uid="{00000000-0005-0000-0000-000045340000}"/>
    <cellStyle name="Comma 22 2 2 3 2" xfId="6205" xr:uid="{00000000-0005-0000-0000-000046340000}"/>
    <cellStyle name="Comma 22 2 2 3 2 2" xfId="25875" xr:uid="{00000000-0005-0000-0000-000047340000}"/>
    <cellStyle name="Comma 22 2 2 3 2 2 2" xfId="45543" xr:uid="{00000000-0005-0000-0000-000048340000}"/>
    <cellStyle name="Comma 22 2 2 3 2 3" xfId="35709" xr:uid="{00000000-0005-0000-0000-000049340000}"/>
    <cellStyle name="Comma 22 2 2 3 3" xfId="11124" xr:uid="{00000000-0005-0000-0000-00004A340000}"/>
    <cellStyle name="Comma 22 2 2 3 3 2" xfId="40628" xr:uid="{00000000-0005-0000-0000-00004B340000}"/>
    <cellStyle name="Comma 22 2 2 3 4" xfId="16042" xr:uid="{00000000-0005-0000-0000-00004C340000}"/>
    <cellStyle name="Comma 22 2 2 3 4 2" xfId="50459" xr:uid="{00000000-0005-0000-0000-00004D340000}"/>
    <cellStyle name="Comma 22 2 2 3 5" xfId="20960" xr:uid="{00000000-0005-0000-0000-00004E340000}"/>
    <cellStyle name="Comma 22 2 2 3 5 2" xfId="55375" xr:uid="{00000000-0005-0000-0000-00004F340000}"/>
    <cellStyle name="Comma 22 2 2 3 6" xfId="30794" xr:uid="{00000000-0005-0000-0000-000050340000}"/>
    <cellStyle name="Comma 22 2 2 3 7" xfId="60293" xr:uid="{00000000-0005-0000-0000-000051340000}"/>
    <cellStyle name="Comma 22 2 2 4" xfId="1246" xr:uid="{00000000-0005-0000-0000-000052340000}"/>
    <cellStyle name="Comma 22 2 2 4 2" xfId="6206" xr:uid="{00000000-0005-0000-0000-000053340000}"/>
    <cellStyle name="Comma 22 2 2 4 2 2" xfId="25876" xr:uid="{00000000-0005-0000-0000-000054340000}"/>
    <cellStyle name="Comma 22 2 2 4 2 2 2" xfId="45544" xr:uid="{00000000-0005-0000-0000-000055340000}"/>
    <cellStyle name="Comma 22 2 2 4 2 3" xfId="35710" xr:uid="{00000000-0005-0000-0000-000056340000}"/>
    <cellStyle name="Comma 22 2 2 4 3" xfId="11125" xr:uid="{00000000-0005-0000-0000-000057340000}"/>
    <cellStyle name="Comma 22 2 2 4 3 2" xfId="40629" xr:uid="{00000000-0005-0000-0000-000058340000}"/>
    <cellStyle name="Comma 22 2 2 4 4" xfId="16043" xr:uid="{00000000-0005-0000-0000-000059340000}"/>
    <cellStyle name="Comma 22 2 2 4 4 2" xfId="50460" xr:uid="{00000000-0005-0000-0000-00005A340000}"/>
    <cellStyle name="Comma 22 2 2 4 5" xfId="20961" xr:uid="{00000000-0005-0000-0000-00005B340000}"/>
    <cellStyle name="Comma 22 2 2 4 5 2" xfId="55376" xr:uid="{00000000-0005-0000-0000-00005C340000}"/>
    <cellStyle name="Comma 22 2 2 4 6" xfId="30795" xr:uid="{00000000-0005-0000-0000-00005D340000}"/>
    <cellStyle name="Comma 22 2 2 4 7" xfId="60294" xr:uid="{00000000-0005-0000-0000-00005E340000}"/>
    <cellStyle name="Comma 22 2 2 5" xfId="1247" xr:uid="{00000000-0005-0000-0000-00005F340000}"/>
    <cellStyle name="Comma 22 2 2 5 2" xfId="6207" xr:uid="{00000000-0005-0000-0000-000060340000}"/>
    <cellStyle name="Comma 22 2 2 5 2 2" xfId="25877" xr:uid="{00000000-0005-0000-0000-000061340000}"/>
    <cellStyle name="Comma 22 2 2 5 2 2 2" xfId="45545" xr:uid="{00000000-0005-0000-0000-000062340000}"/>
    <cellStyle name="Comma 22 2 2 5 2 3" xfId="35711" xr:uid="{00000000-0005-0000-0000-000063340000}"/>
    <cellStyle name="Comma 22 2 2 5 3" xfId="11126" xr:uid="{00000000-0005-0000-0000-000064340000}"/>
    <cellStyle name="Comma 22 2 2 5 3 2" xfId="40630" xr:uid="{00000000-0005-0000-0000-000065340000}"/>
    <cellStyle name="Comma 22 2 2 5 4" xfId="16044" xr:uid="{00000000-0005-0000-0000-000066340000}"/>
    <cellStyle name="Comma 22 2 2 5 4 2" xfId="50461" xr:uid="{00000000-0005-0000-0000-000067340000}"/>
    <cellStyle name="Comma 22 2 2 5 5" xfId="20962" xr:uid="{00000000-0005-0000-0000-000068340000}"/>
    <cellStyle name="Comma 22 2 2 5 5 2" xfId="55377" xr:uid="{00000000-0005-0000-0000-000069340000}"/>
    <cellStyle name="Comma 22 2 2 5 6" xfId="30796" xr:uid="{00000000-0005-0000-0000-00006A340000}"/>
    <cellStyle name="Comma 22 2 2 5 7" xfId="60295" xr:uid="{00000000-0005-0000-0000-00006B340000}"/>
    <cellStyle name="Comma 22 2 2 6" xfId="6200" xr:uid="{00000000-0005-0000-0000-00006C340000}"/>
    <cellStyle name="Comma 22 2 2 6 2" xfId="25870" xr:uid="{00000000-0005-0000-0000-00006D340000}"/>
    <cellStyle name="Comma 22 2 2 6 2 2" xfId="45538" xr:uid="{00000000-0005-0000-0000-00006E340000}"/>
    <cellStyle name="Comma 22 2 2 6 3" xfId="35704" xr:uid="{00000000-0005-0000-0000-00006F340000}"/>
    <cellStyle name="Comma 22 2 2 7" xfId="11119" xr:uid="{00000000-0005-0000-0000-000070340000}"/>
    <cellStyle name="Comma 22 2 2 7 2" xfId="40623" xr:uid="{00000000-0005-0000-0000-000071340000}"/>
    <cellStyle name="Comma 22 2 2 8" xfId="16037" xr:uid="{00000000-0005-0000-0000-000072340000}"/>
    <cellStyle name="Comma 22 2 2 8 2" xfId="50454" xr:uid="{00000000-0005-0000-0000-000073340000}"/>
    <cellStyle name="Comma 22 2 2 9" xfId="20955" xr:uid="{00000000-0005-0000-0000-000074340000}"/>
    <cellStyle name="Comma 22 2 2 9 2" xfId="55370" xr:uid="{00000000-0005-0000-0000-000075340000}"/>
    <cellStyle name="Comma 22 2 3" xfId="1248" xr:uid="{00000000-0005-0000-0000-000076340000}"/>
    <cellStyle name="Comma 22 2 3 10" xfId="60296" xr:uid="{00000000-0005-0000-0000-000077340000}"/>
    <cellStyle name="Comma 22 2 3 2" xfId="1249" xr:uid="{00000000-0005-0000-0000-000078340000}"/>
    <cellStyle name="Comma 22 2 3 2 2" xfId="6209" xr:uid="{00000000-0005-0000-0000-000079340000}"/>
    <cellStyle name="Comma 22 2 3 2 2 2" xfId="25879" xr:uid="{00000000-0005-0000-0000-00007A340000}"/>
    <cellStyle name="Comma 22 2 3 2 2 2 2" xfId="45547" xr:uid="{00000000-0005-0000-0000-00007B340000}"/>
    <cellStyle name="Comma 22 2 3 2 2 3" xfId="35713" xr:uid="{00000000-0005-0000-0000-00007C340000}"/>
    <cellStyle name="Comma 22 2 3 2 3" xfId="11128" xr:uid="{00000000-0005-0000-0000-00007D340000}"/>
    <cellStyle name="Comma 22 2 3 2 3 2" xfId="40632" xr:uid="{00000000-0005-0000-0000-00007E340000}"/>
    <cellStyle name="Comma 22 2 3 2 4" xfId="16046" xr:uid="{00000000-0005-0000-0000-00007F340000}"/>
    <cellStyle name="Comma 22 2 3 2 4 2" xfId="50463" xr:uid="{00000000-0005-0000-0000-000080340000}"/>
    <cellStyle name="Comma 22 2 3 2 5" xfId="20964" xr:uid="{00000000-0005-0000-0000-000081340000}"/>
    <cellStyle name="Comma 22 2 3 2 5 2" xfId="55379" xr:uid="{00000000-0005-0000-0000-000082340000}"/>
    <cellStyle name="Comma 22 2 3 2 6" xfId="30798" xr:uid="{00000000-0005-0000-0000-000083340000}"/>
    <cellStyle name="Comma 22 2 3 2 7" xfId="60297" xr:uid="{00000000-0005-0000-0000-000084340000}"/>
    <cellStyle name="Comma 22 2 3 3" xfId="1250" xr:uid="{00000000-0005-0000-0000-000085340000}"/>
    <cellStyle name="Comma 22 2 3 3 2" xfId="6210" xr:uid="{00000000-0005-0000-0000-000086340000}"/>
    <cellStyle name="Comma 22 2 3 3 2 2" xfId="25880" xr:uid="{00000000-0005-0000-0000-000087340000}"/>
    <cellStyle name="Comma 22 2 3 3 2 2 2" xfId="45548" xr:uid="{00000000-0005-0000-0000-000088340000}"/>
    <cellStyle name="Comma 22 2 3 3 2 3" xfId="35714" xr:uid="{00000000-0005-0000-0000-000089340000}"/>
    <cellStyle name="Comma 22 2 3 3 3" xfId="11129" xr:uid="{00000000-0005-0000-0000-00008A340000}"/>
    <cellStyle name="Comma 22 2 3 3 3 2" xfId="40633" xr:uid="{00000000-0005-0000-0000-00008B340000}"/>
    <cellStyle name="Comma 22 2 3 3 4" xfId="16047" xr:uid="{00000000-0005-0000-0000-00008C340000}"/>
    <cellStyle name="Comma 22 2 3 3 4 2" xfId="50464" xr:uid="{00000000-0005-0000-0000-00008D340000}"/>
    <cellStyle name="Comma 22 2 3 3 5" xfId="20965" xr:uid="{00000000-0005-0000-0000-00008E340000}"/>
    <cellStyle name="Comma 22 2 3 3 5 2" xfId="55380" xr:uid="{00000000-0005-0000-0000-00008F340000}"/>
    <cellStyle name="Comma 22 2 3 3 6" xfId="30799" xr:uid="{00000000-0005-0000-0000-000090340000}"/>
    <cellStyle name="Comma 22 2 3 3 7" xfId="60298" xr:uid="{00000000-0005-0000-0000-000091340000}"/>
    <cellStyle name="Comma 22 2 3 4" xfId="1251" xr:uid="{00000000-0005-0000-0000-000092340000}"/>
    <cellStyle name="Comma 22 2 3 4 2" xfId="6211" xr:uid="{00000000-0005-0000-0000-000093340000}"/>
    <cellStyle name="Comma 22 2 3 4 2 2" xfId="25881" xr:uid="{00000000-0005-0000-0000-000094340000}"/>
    <cellStyle name="Comma 22 2 3 4 2 2 2" xfId="45549" xr:uid="{00000000-0005-0000-0000-000095340000}"/>
    <cellStyle name="Comma 22 2 3 4 2 3" xfId="35715" xr:uid="{00000000-0005-0000-0000-000096340000}"/>
    <cellStyle name="Comma 22 2 3 4 3" xfId="11130" xr:uid="{00000000-0005-0000-0000-000097340000}"/>
    <cellStyle name="Comma 22 2 3 4 3 2" xfId="40634" xr:uid="{00000000-0005-0000-0000-000098340000}"/>
    <cellStyle name="Comma 22 2 3 4 4" xfId="16048" xr:uid="{00000000-0005-0000-0000-000099340000}"/>
    <cellStyle name="Comma 22 2 3 4 4 2" xfId="50465" xr:uid="{00000000-0005-0000-0000-00009A340000}"/>
    <cellStyle name="Comma 22 2 3 4 5" xfId="20966" xr:uid="{00000000-0005-0000-0000-00009B340000}"/>
    <cellStyle name="Comma 22 2 3 4 5 2" xfId="55381" xr:uid="{00000000-0005-0000-0000-00009C340000}"/>
    <cellStyle name="Comma 22 2 3 4 6" xfId="30800" xr:uid="{00000000-0005-0000-0000-00009D340000}"/>
    <cellStyle name="Comma 22 2 3 4 7" xfId="60299" xr:uid="{00000000-0005-0000-0000-00009E340000}"/>
    <cellStyle name="Comma 22 2 3 5" xfId="6208" xr:uid="{00000000-0005-0000-0000-00009F340000}"/>
    <cellStyle name="Comma 22 2 3 5 2" xfId="25878" xr:uid="{00000000-0005-0000-0000-0000A0340000}"/>
    <cellStyle name="Comma 22 2 3 5 2 2" xfId="45546" xr:uid="{00000000-0005-0000-0000-0000A1340000}"/>
    <cellStyle name="Comma 22 2 3 5 3" xfId="35712" xr:uid="{00000000-0005-0000-0000-0000A2340000}"/>
    <cellStyle name="Comma 22 2 3 6" xfId="11127" xr:uid="{00000000-0005-0000-0000-0000A3340000}"/>
    <cellStyle name="Comma 22 2 3 6 2" xfId="40631" xr:uid="{00000000-0005-0000-0000-0000A4340000}"/>
    <cellStyle name="Comma 22 2 3 7" xfId="16045" xr:uid="{00000000-0005-0000-0000-0000A5340000}"/>
    <cellStyle name="Comma 22 2 3 7 2" xfId="50462" xr:uid="{00000000-0005-0000-0000-0000A6340000}"/>
    <cellStyle name="Comma 22 2 3 8" xfId="20963" xr:uid="{00000000-0005-0000-0000-0000A7340000}"/>
    <cellStyle name="Comma 22 2 3 8 2" xfId="55378" xr:uid="{00000000-0005-0000-0000-0000A8340000}"/>
    <cellStyle name="Comma 22 2 3 9" xfId="30797" xr:uid="{00000000-0005-0000-0000-0000A9340000}"/>
    <cellStyle name="Comma 22 2 4" xfId="1252" xr:uid="{00000000-0005-0000-0000-0000AA340000}"/>
    <cellStyle name="Comma 22 2 4 2" xfId="6212" xr:uid="{00000000-0005-0000-0000-0000AB340000}"/>
    <cellStyle name="Comma 22 2 4 2 2" xfId="25882" xr:uid="{00000000-0005-0000-0000-0000AC340000}"/>
    <cellStyle name="Comma 22 2 4 2 2 2" xfId="45550" xr:uid="{00000000-0005-0000-0000-0000AD340000}"/>
    <cellStyle name="Comma 22 2 4 2 3" xfId="35716" xr:uid="{00000000-0005-0000-0000-0000AE340000}"/>
    <cellStyle name="Comma 22 2 4 3" xfId="11131" xr:uid="{00000000-0005-0000-0000-0000AF340000}"/>
    <cellStyle name="Comma 22 2 4 3 2" xfId="40635" xr:uid="{00000000-0005-0000-0000-0000B0340000}"/>
    <cellStyle name="Comma 22 2 4 4" xfId="16049" xr:uid="{00000000-0005-0000-0000-0000B1340000}"/>
    <cellStyle name="Comma 22 2 4 4 2" xfId="50466" xr:uid="{00000000-0005-0000-0000-0000B2340000}"/>
    <cellStyle name="Comma 22 2 4 5" xfId="20967" xr:uid="{00000000-0005-0000-0000-0000B3340000}"/>
    <cellStyle name="Comma 22 2 4 5 2" xfId="55382" xr:uid="{00000000-0005-0000-0000-0000B4340000}"/>
    <cellStyle name="Comma 22 2 4 6" xfId="30801" xr:uid="{00000000-0005-0000-0000-0000B5340000}"/>
    <cellStyle name="Comma 22 2 4 7" xfId="60300" xr:uid="{00000000-0005-0000-0000-0000B6340000}"/>
    <cellStyle name="Comma 22 2 5" xfId="1253" xr:uid="{00000000-0005-0000-0000-0000B7340000}"/>
    <cellStyle name="Comma 22 2 5 2" xfId="6213" xr:uid="{00000000-0005-0000-0000-0000B8340000}"/>
    <cellStyle name="Comma 22 2 5 2 2" xfId="25883" xr:uid="{00000000-0005-0000-0000-0000B9340000}"/>
    <cellStyle name="Comma 22 2 5 2 2 2" xfId="45551" xr:uid="{00000000-0005-0000-0000-0000BA340000}"/>
    <cellStyle name="Comma 22 2 5 2 3" xfId="35717" xr:uid="{00000000-0005-0000-0000-0000BB340000}"/>
    <cellStyle name="Comma 22 2 5 3" xfId="11132" xr:uid="{00000000-0005-0000-0000-0000BC340000}"/>
    <cellStyle name="Comma 22 2 5 3 2" xfId="40636" xr:uid="{00000000-0005-0000-0000-0000BD340000}"/>
    <cellStyle name="Comma 22 2 5 4" xfId="16050" xr:uid="{00000000-0005-0000-0000-0000BE340000}"/>
    <cellStyle name="Comma 22 2 5 4 2" xfId="50467" xr:uid="{00000000-0005-0000-0000-0000BF340000}"/>
    <cellStyle name="Comma 22 2 5 5" xfId="20968" xr:uid="{00000000-0005-0000-0000-0000C0340000}"/>
    <cellStyle name="Comma 22 2 5 5 2" xfId="55383" xr:uid="{00000000-0005-0000-0000-0000C1340000}"/>
    <cellStyle name="Comma 22 2 5 6" xfId="30802" xr:uid="{00000000-0005-0000-0000-0000C2340000}"/>
    <cellStyle name="Comma 22 2 5 7" xfId="60301" xr:uid="{00000000-0005-0000-0000-0000C3340000}"/>
    <cellStyle name="Comma 22 2 6" xfId="1254" xr:uid="{00000000-0005-0000-0000-0000C4340000}"/>
    <cellStyle name="Comma 22 2 6 2" xfId="6214" xr:uid="{00000000-0005-0000-0000-0000C5340000}"/>
    <cellStyle name="Comma 22 2 6 2 2" xfId="25884" xr:uid="{00000000-0005-0000-0000-0000C6340000}"/>
    <cellStyle name="Comma 22 2 6 2 2 2" xfId="45552" xr:uid="{00000000-0005-0000-0000-0000C7340000}"/>
    <cellStyle name="Comma 22 2 6 2 3" xfId="35718" xr:uid="{00000000-0005-0000-0000-0000C8340000}"/>
    <cellStyle name="Comma 22 2 6 3" xfId="11133" xr:uid="{00000000-0005-0000-0000-0000C9340000}"/>
    <cellStyle name="Comma 22 2 6 3 2" xfId="40637" xr:uid="{00000000-0005-0000-0000-0000CA340000}"/>
    <cellStyle name="Comma 22 2 6 4" xfId="16051" xr:uid="{00000000-0005-0000-0000-0000CB340000}"/>
    <cellStyle name="Comma 22 2 6 4 2" xfId="50468" xr:uid="{00000000-0005-0000-0000-0000CC340000}"/>
    <cellStyle name="Comma 22 2 6 5" xfId="20969" xr:uid="{00000000-0005-0000-0000-0000CD340000}"/>
    <cellStyle name="Comma 22 2 6 5 2" xfId="55384" xr:uid="{00000000-0005-0000-0000-0000CE340000}"/>
    <cellStyle name="Comma 22 2 6 6" xfId="30803" xr:uid="{00000000-0005-0000-0000-0000CF340000}"/>
    <cellStyle name="Comma 22 2 6 7" xfId="60302" xr:uid="{00000000-0005-0000-0000-0000D0340000}"/>
    <cellStyle name="Comma 22 2 7" xfId="6199" xr:uid="{00000000-0005-0000-0000-0000D1340000}"/>
    <cellStyle name="Comma 22 2 7 2" xfId="25869" xr:uid="{00000000-0005-0000-0000-0000D2340000}"/>
    <cellStyle name="Comma 22 2 7 2 2" xfId="45537" xr:uid="{00000000-0005-0000-0000-0000D3340000}"/>
    <cellStyle name="Comma 22 2 7 3" xfId="35703" xr:uid="{00000000-0005-0000-0000-0000D4340000}"/>
    <cellStyle name="Comma 22 2 8" xfId="11118" xr:uid="{00000000-0005-0000-0000-0000D5340000}"/>
    <cellStyle name="Comma 22 2 8 2" xfId="40622" xr:uid="{00000000-0005-0000-0000-0000D6340000}"/>
    <cellStyle name="Comma 22 2 9" xfId="16036" xr:uid="{00000000-0005-0000-0000-0000D7340000}"/>
    <cellStyle name="Comma 22 2 9 2" xfId="50453" xr:uid="{00000000-0005-0000-0000-0000D8340000}"/>
    <cellStyle name="Comma 22 3" xfId="1255" xr:uid="{00000000-0005-0000-0000-0000D9340000}"/>
    <cellStyle name="Comma 22 3 10" xfId="20970" xr:uid="{00000000-0005-0000-0000-0000DA340000}"/>
    <cellStyle name="Comma 22 3 10 2" xfId="55385" xr:uid="{00000000-0005-0000-0000-0000DB340000}"/>
    <cellStyle name="Comma 22 3 11" xfId="30804" xr:uid="{00000000-0005-0000-0000-0000DC340000}"/>
    <cellStyle name="Comma 22 3 12" xfId="60303" xr:uid="{00000000-0005-0000-0000-0000DD340000}"/>
    <cellStyle name="Comma 22 3 2" xfId="1256" xr:uid="{00000000-0005-0000-0000-0000DE340000}"/>
    <cellStyle name="Comma 22 3 2 10" xfId="30805" xr:uid="{00000000-0005-0000-0000-0000DF340000}"/>
    <cellStyle name="Comma 22 3 2 11" xfId="60304" xr:uid="{00000000-0005-0000-0000-0000E0340000}"/>
    <cellStyle name="Comma 22 3 2 2" xfId="1257" xr:uid="{00000000-0005-0000-0000-0000E1340000}"/>
    <cellStyle name="Comma 22 3 2 2 10" xfId="60305" xr:uid="{00000000-0005-0000-0000-0000E2340000}"/>
    <cellStyle name="Comma 22 3 2 2 2" xfId="1258" xr:uid="{00000000-0005-0000-0000-0000E3340000}"/>
    <cellStyle name="Comma 22 3 2 2 2 2" xfId="6218" xr:uid="{00000000-0005-0000-0000-0000E4340000}"/>
    <cellStyle name="Comma 22 3 2 2 2 2 2" xfId="25888" xr:uid="{00000000-0005-0000-0000-0000E5340000}"/>
    <cellStyle name="Comma 22 3 2 2 2 2 2 2" xfId="45556" xr:uid="{00000000-0005-0000-0000-0000E6340000}"/>
    <cellStyle name="Comma 22 3 2 2 2 2 3" xfId="35722" xr:uid="{00000000-0005-0000-0000-0000E7340000}"/>
    <cellStyle name="Comma 22 3 2 2 2 3" xfId="11137" xr:uid="{00000000-0005-0000-0000-0000E8340000}"/>
    <cellStyle name="Comma 22 3 2 2 2 3 2" xfId="40641" xr:uid="{00000000-0005-0000-0000-0000E9340000}"/>
    <cellStyle name="Comma 22 3 2 2 2 4" xfId="16055" xr:uid="{00000000-0005-0000-0000-0000EA340000}"/>
    <cellStyle name="Comma 22 3 2 2 2 4 2" xfId="50472" xr:uid="{00000000-0005-0000-0000-0000EB340000}"/>
    <cellStyle name="Comma 22 3 2 2 2 5" xfId="20973" xr:uid="{00000000-0005-0000-0000-0000EC340000}"/>
    <cellStyle name="Comma 22 3 2 2 2 5 2" xfId="55388" xr:uid="{00000000-0005-0000-0000-0000ED340000}"/>
    <cellStyle name="Comma 22 3 2 2 2 6" xfId="30807" xr:uid="{00000000-0005-0000-0000-0000EE340000}"/>
    <cellStyle name="Comma 22 3 2 2 2 7" xfId="60306" xr:uid="{00000000-0005-0000-0000-0000EF340000}"/>
    <cellStyle name="Comma 22 3 2 2 3" xfId="1259" xr:uid="{00000000-0005-0000-0000-0000F0340000}"/>
    <cellStyle name="Comma 22 3 2 2 3 2" xfId="6219" xr:uid="{00000000-0005-0000-0000-0000F1340000}"/>
    <cellStyle name="Comma 22 3 2 2 3 2 2" xfId="25889" xr:uid="{00000000-0005-0000-0000-0000F2340000}"/>
    <cellStyle name="Comma 22 3 2 2 3 2 2 2" xfId="45557" xr:uid="{00000000-0005-0000-0000-0000F3340000}"/>
    <cellStyle name="Comma 22 3 2 2 3 2 3" xfId="35723" xr:uid="{00000000-0005-0000-0000-0000F4340000}"/>
    <cellStyle name="Comma 22 3 2 2 3 3" xfId="11138" xr:uid="{00000000-0005-0000-0000-0000F5340000}"/>
    <cellStyle name="Comma 22 3 2 2 3 3 2" xfId="40642" xr:uid="{00000000-0005-0000-0000-0000F6340000}"/>
    <cellStyle name="Comma 22 3 2 2 3 4" xfId="16056" xr:uid="{00000000-0005-0000-0000-0000F7340000}"/>
    <cellStyle name="Comma 22 3 2 2 3 4 2" xfId="50473" xr:uid="{00000000-0005-0000-0000-0000F8340000}"/>
    <cellStyle name="Comma 22 3 2 2 3 5" xfId="20974" xr:uid="{00000000-0005-0000-0000-0000F9340000}"/>
    <cellStyle name="Comma 22 3 2 2 3 5 2" xfId="55389" xr:uid="{00000000-0005-0000-0000-0000FA340000}"/>
    <cellStyle name="Comma 22 3 2 2 3 6" xfId="30808" xr:uid="{00000000-0005-0000-0000-0000FB340000}"/>
    <cellStyle name="Comma 22 3 2 2 3 7" xfId="60307" xr:uid="{00000000-0005-0000-0000-0000FC340000}"/>
    <cellStyle name="Comma 22 3 2 2 4" xfId="1260" xr:uid="{00000000-0005-0000-0000-0000FD340000}"/>
    <cellStyle name="Comma 22 3 2 2 4 2" xfId="6220" xr:uid="{00000000-0005-0000-0000-0000FE340000}"/>
    <cellStyle name="Comma 22 3 2 2 4 2 2" xfId="25890" xr:uid="{00000000-0005-0000-0000-0000FF340000}"/>
    <cellStyle name="Comma 22 3 2 2 4 2 2 2" xfId="45558" xr:uid="{00000000-0005-0000-0000-000000350000}"/>
    <cellStyle name="Comma 22 3 2 2 4 2 3" xfId="35724" xr:uid="{00000000-0005-0000-0000-000001350000}"/>
    <cellStyle name="Comma 22 3 2 2 4 3" xfId="11139" xr:uid="{00000000-0005-0000-0000-000002350000}"/>
    <cellStyle name="Comma 22 3 2 2 4 3 2" xfId="40643" xr:uid="{00000000-0005-0000-0000-000003350000}"/>
    <cellStyle name="Comma 22 3 2 2 4 4" xfId="16057" xr:uid="{00000000-0005-0000-0000-000004350000}"/>
    <cellStyle name="Comma 22 3 2 2 4 4 2" xfId="50474" xr:uid="{00000000-0005-0000-0000-000005350000}"/>
    <cellStyle name="Comma 22 3 2 2 4 5" xfId="20975" xr:uid="{00000000-0005-0000-0000-000006350000}"/>
    <cellStyle name="Comma 22 3 2 2 4 5 2" xfId="55390" xr:uid="{00000000-0005-0000-0000-000007350000}"/>
    <cellStyle name="Comma 22 3 2 2 4 6" xfId="30809" xr:uid="{00000000-0005-0000-0000-000008350000}"/>
    <cellStyle name="Comma 22 3 2 2 4 7" xfId="60308" xr:uid="{00000000-0005-0000-0000-000009350000}"/>
    <cellStyle name="Comma 22 3 2 2 5" xfId="6217" xr:uid="{00000000-0005-0000-0000-00000A350000}"/>
    <cellStyle name="Comma 22 3 2 2 5 2" xfId="25887" xr:uid="{00000000-0005-0000-0000-00000B350000}"/>
    <cellStyle name="Comma 22 3 2 2 5 2 2" xfId="45555" xr:uid="{00000000-0005-0000-0000-00000C350000}"/>
    <cellStyle name="Comma 22 3 2 2 5 3" xfId="35721" xr:uid="{00000000-0005-0000-0000-00000D350000}"/>
    <cellStyle name="Comma 22 3 2 2 6" xfId="11136" xr:uid="{00000000-0005-0000-0000-00000E350000}"/>
    <cellStyle name="Comma 22 3 2 2 6 2" xfId="40640" xr:uid="{00000000-0005-0000-0000-00000F350000}"/>
    <cellStyle name="Comma 22 3 2 2 7" xfId="16054" xr:uid="{00000000-0005-0000-0000-000010350000}"/>
    <cellStyle name="Comma 22 3 2 2 7 2" xfId="50471" xr:uid="{00000000-0005-0000-0000-000011350000}"/>
    <cellStyle name="Comma 22 3 2 2 8" xfId="20972" xr:uid="{00000000-0005-0000-0000-000012350000}"/>
    <cellStyle name="Comma 22 3 2 2 8 2" xfId="55387" xr:uid="{00000000-0005-0000-0000-000013350000}"/>
    <cellStyle name="Comma 22 3 2 2 9" xfId="30806" xr:uid="{00000000-0005-0000-0000-000014350000}"/>
    <cellStyle name="Comma 22 3 2 3" xfId="1261" xr:uid="{00000000-0005-0000-0000-000015350000}"/>
    <cellStyle name="Comma 22 3 2 3 2" xfId="6221" xr:uid="{00000000-0005-0000-0000-000016350000}"/>
    <cellStyle name="Comma 22 3 2 3 2 2" xfId="25891" xr:uid="{00000000-0005-0000-0000-000017350000}"/>
    <cellStyle name="Comma 22 3 2 3 2 2 2" xfId="45559" xr:uid="{00000000-0005-0000-0000-000018350000}"/>
    <cellStyle name="Comma 22 3 2 3 2 3" xfId="35725" xr:uid="{00000000-0005-0000-0000-000019350000}"/>
    <cellStyle name="Comma 22 3 2 3 3" xfId="11140" xr:uid="{00000000-0005-0000-0000-00001A350000}"/>
    <cellStyle name="Comma 22 3 2 3 3 2" xfId="40644" xr:uid="{00000000-0005-0000-0000-00001B350000}"/>
    <cellStyle name="Comma 22 3 2 3 4" xfId="16058" xr:uid="{00000000-0005-0000-0000-00001C350000}"/>
    <cellStyle name="Comma 22 3 2 3 4 2" xfId="50475" xr:uid="{00000000-0005-0000-0000-00001D350000}"/>
    <cellStyle name="Comma 22 3 2 3 5" xfId="20976" xr:uid="{00000000-0005-0000-0000-00001E350000}"/>
    <cellStyle name="Comma 22 3 2 3 5 2" xfId="55391" xr:uid="{00000000-0005-0000-0000-00001F350000}"/>
    <cellStyle name="Comma 22 3 2 3 6" xfId="30810" xr:uid="{00000000-0005-0000-0000-000020350000}"/>
    <cellStyle name="Comma 22 3 2 3 7" xfId="60309" xr:uid="{00000000-0005-0000-0000-000021350000}"/>
    <cellStyle name="Comma 22 3 2 4" xfId="1262" xr:uid="{00000000-0005-0000-0000-000022350000}"/>
    <cellStyle name="Comma 22 3 2 4 2" xfId="6222" xr:uid="{00000000-0005-0000-0000-000023350000}"/>
    <cellStyle name="Comma 22 3 2 4 2 2" xfId="25892" xr:uid="{00000000-0005-0000-0000-000024350000}"/>
    <cellStyle name="Comma 22 3 2 4 2 2 2" xfId="45560" xr:uid="{00000000-0005-0000-0000-000025350000}"/>
    <cellStyle name="Comma 22 3 2 4 2 3" xfId="35726" xr:uid="{00000000-0005-0000-0000-000026350000}"/>
    <cellStyle name="Comma 22 3 2 4 3" xfId="11141" xr:uid="{00000000-0005-0000-0000-000027350000}"/>
    <cellStyle name="Comma 22 3 2 4 3 2" xfId="40645" xr:uid="{00000000-0005-0000-0000-000028350000}"/>
    <cellStyle name="Comma 22 3 2 4 4" xfId="16059" xr:uid="{00000000-0005-0000-0000-000029350000}"/>
    <cellStyle name="Comma 22 3 2 4 4 2" xfId="50476" xr:uid="{00000000-0005-0000-0000-00002A350000}"/>
    <cellStyle name="Comma 22 3 2 4 5" xfId="20977" xr:uid="{00000000-0005-0000-0000-00002B350000}"/>
    <cellStyle name="Comma 22 3 2 4 5 2" xfId="55392" xr:uid="{00000000-0005-0000-0000-00002C350000}"/>
    <cellStyle name="Comma 22 3 2 4 6" xfId="30811" xr:uid="{00000000-0005-0000-0000-00002D350000}"/>
    <cellStyle name="Comma 22 3 2 4 7" xfId="60310" xr:uid="{00000000-0005-0000-0000-00002E350000}"/>
    <cellStyle name="Comma 22 3 2 5" xfId="1263" xr:uid="{00000000-0005-0000-0000-00002F350000}"/>
    <cellStyle name="Comma 22 3 2 5 2" xfId="6223" xr:uid="{00000000-0005-0000-0000-000030350000}"/>
    <cellStyle name="Comma 22 3 2 5 2 2" xfId="25893" xr:uid="{00000000-0005-0000-0000-000031350000}"/>
    <cellStyle name="Comma 22 3 2 5 2 2 2" xfId="45561" xr:uid="{00000000-0005-0000-0000-000032350000}"/>
    <cellStyle name="Comma 22 3 2 5 2 3" xfId="35727" xr:uid="{00000000-0005-0000-0000-000033350000}"/>
    <cellStyle name="Comma 22 3 2 5 3" xfId="11142" xr:uid="{00000000-0005-0000-0000-000034350000}"/>
    <cellStyle name="Comma 22 3 2 5 3 2" xfId="40646" xr:uid="{00000000-0005-0000-0000-000035350000}"/>
    <cellStyle name="Comma 22 3 2 5 4" xfId="16060" xr:uid="{00000000-0005-0000-0000-000036350000}"/>
    <cellStyle name="Comma 22 3 2 5 4 2" xfId="50477" xr:uid="{00000000-0005-0000-0000-000037350000}"/>
    <cellStyle name="Comma 22 3 2 5 5" xfId="20978" xr:uid="{00000000-0005-0000-0000-000038350000}"/>
    <cellStyle name="Comma 22 3 2 5 5 2" xfId="55393" xr:uid="{00000000-0005-0000-0000-000039350000}"/>
    <cellStyle name="Comma 22 3 2 5 6" xfId="30812" xr:uid="{00000000-0005-0000-0000-00003A350000}"/>
    <cellStyle name="Comma 22 3 2 5 7" xfId="60311" xr:uid="{00000000-0005-0000-0000-00003B350000}"/>
    <cellStyle name="Comma 22 3 2 6" xfId="6216" xr:uid="{00000000-0005-0000-0000-00003C350000}"/>
    <cellStyle name="Comma 22 3 2 6 2" xfId="25886" xr:uid="{00000000-0005-0000-0000-00003D350000}"/>
    <cellStyle name="Comma 22 3 2 6 2 2" xfId="45554" xr:uid="{00000000-0005-0000-0000-00003E350000}"/>
    <cellStyle name="Comma 22 3 2 6 3" xfId="35720" xr:uid="{00000000-0005-0000-0000-00003F350000}"/>
    <cellStyle name="Comma 22 3 2 7" xfId="11135" xr:uid="{00000000-0005-0000-0000-000040350000}"/>
    <cellStyle name="Comma 22 3 2 7 2" xfId="40639" xr:uid="{00000000-0005-0000-0000-000041350000}"/>
    <cellStyle name="Comma 22 3 2 8" xfId="16053" xr:uid="{00000000-0005-0000-0000-000042350000}"/>
    <cellStyle name="Comma 22 3 2 8 2" xfId="50470" xr:uid="{00000000-0005-0000-0000-000043350000}"/>
    <cellStyle name="Comma 22 3 2 9" xfId="20971" xr:uid="{00000000-0005-0000-0000-000044350000}"/>
    <cellStyle name="Comma 22 3 2 9 2" xfId="55386" xr:uid="{00000000-0005-0000-0000-000045350000}"/>
    <cellStyle name="Comma 22 3 3" xfId="1264" xr:uid="{00000000-0005-0000-0000-000046350000}"/>
    <cellStyle name="Comma 22 3 3 10" xfId="60312" xr:uid="{00000000-0005-0000-0000-000047350000}"/>
    <cellStyle name="Comma 22 3 3 2" xfId="1265" xr:uid="{00000000-0005-0000-0000-000048350000}"/>
    <cellStyle name="Comma 22 3 3 2 2" xfId="6225" xr:uid="{00000000-0005-0000-0000-000049350000}"/>
    <cellStyle name="Comma 22 3 3 2 2 2" xfId="25895" xr:uid="{00000000-0005-0000-0000-00004A350000}"/>
    <cellStyle name="Comma 22 3 3 2 2 2 2" xfId="45563" xr:uid="{00000000-0005-0000-0000-00004B350000}"/>
    <cellStyle name="Comma 22 3 3 2 2 3" xfId="35729" xr:uid="{00000000-0005-0000-0000-00004C350000}"/>
    <cellStyle name="Comma 22 3 3 2 3" xfId="11144" xr:uid="{00000000-0005-0000-0000-00004D350000}"/>
    <cellStyle name="Comma 22 3 3 2 3 2" xfId="40648" xr:uid="{00000000-0005-0000-0000-00004E350000}"/>
    <cellStyle name="Comma 22 3 3 2 4" xfId="16062" xr:uid="{00000000-0005-0000-0000-00004F350000}"/>
    <cellStyle name="Comma 22 3 3 2 4 2" xfId="50479" xr:uid="{00000000-0005-0000-0000-000050350000}"/>
    <cellStyle name="Comma 22 3 3 2 5" xfId="20980" xr:uid="{00000000-0005-0000-0000-000051350000}"/>
    <cellStyle name="Comma 22 3 3 2 5 2" xfId="55395" xr:uid="{00000000-0005-0000-0000-000052350000}"/>
    <cellStyle name="Comma 22 3 3 2 6" xfId="30814" xr:uid="{00000000-0005-0000-0000-000053350000}"/>
    <cellStyle name="Comma 22 3 3 2 7" xfId="60313" xr:uid="{00000000-0005-0000-0000-000054350000}"/>
    <cellStyle name="Comma 22 3 3 3" xfId="1266" xr:uid="{00000000-0005-0000-0000-000055350000}"/>
    <cellStyle name="Comma 22 3 3 3 2" xfId="6226" xr:uid="{00000000-0005-0000-0000-000056350000}"/>
    <cellStyle name="Comma 22 3 3 3 2 2" xfId="25896" xr:uid="{00000000-0005-0000-0000-000057350000}"/>
    <cellStyle name="Comma 22 3 3 3 2 2 2" xfId="45564" xr:uid="{00000000-0005-0000-0000-000058350000}"/>
    <cellStyle name="Comma 22 3 3 3 2 3" xfId="35730" xr:uid="{00000000-0005-0000-0000-000059350000}"/>
    <cellStyle name="Comma 22 3 3 3 3" xfId="11145" xr:uid="{00000000-0005-0000-0000-00005A350000}"/>
    <cellStyle name="Comma 22 3 3 3 3 2" xfId="40649" xr:uid="{00000000-0005-0000-0000-00005B350000}"/>
    <cellStyle name="Comma 22 3 3 3 4" xfId="16063" xr:uid="{00000000-0005-0000-0000-00005C350000}"/>
    <cellStyle name="Comma 22 3 3 3 4 2" xfId="50480" xr:uid="{00000000-0005-0000-0000-00005D350000}"/>
    <cellStyle name="Comma 22 3 3 3 5" xfId="20981" xr:uid="{00000000-0005-0000-0000-00005E350000}"/>
    <cellStyle name="Comma 22 3 3 3 5 2" xfId="55396" xr:uid="{00000000-0005-0000-0000-00005F350000}"/>
    <cellStyle name="Comma 22 3 3 3 6" xfId="30815" xr:uid="{00000000-0005-0000-0000-000060350000}"/>
    <cellStyle name="Comma 22 3 3 3 7" xfId="60314" xr:uid="{00000000-0005-0000-0000-000061350000}"/>
    <cellStyle name="Comma 22 3 3 4" xfId="1267" xr:uid="{00000000-0005-0000-0000-000062350000}"/>
    <cellStyle name="Comma 22 3 3 4 2" xfId="6227" xr:uid="{00000000-0005-0000-0000-000063350000}"/>
    <cellStyle name="Comma 22 3 3 4 2 2" xfId="25897" xr:uid="{00000000-0005-0000-0000-000064350000}"/>
    <cellStyle name="Comma 22 3 3 4 2 2 2" xfId="45565" xr:uid="{00000000-0005-0000-0000-000065350000}"/>
    <cellStyle name="Comma 22 3 3 4 2 3" xfId="35731" xr:uid="{00000000-0005-0000-0000-000066350000}"/>
    <cellStyle name="Comma 22 3 3 4 3" xfId="11146" xr:uid="{00000000-0005-0000-0000-000067350000}"/>
    <cellStyle name="Comma 22 3 3 4 3 2" xfId="40650" xr:uid="{00000000-0005-0000-0000-000068350000}"/>
    <cellStyle name="Comma 22 3 3 4 4" xfId="16064" xr:uid="{00000000-0005-0000-0000-000069350000}"/>
    <cellStyle name="Comma 22 3 3 4 4 2" xfId="50481" xr:uid="{00000000-0005-0000-0000-00006A350000}"/>
    <cellStyle name="Comma 22 3 3 4 5" xfId="20982" xr:uid="{00000000-0005-0000-0000-00006B350000}"/>
    <cellStyle name="Comma 22 3 3 4 5 2" xfId="55397" xr:uid="{00000000-0005-0000-0000-00006C350000}"/>
    <cellStyle name="Comma 22 3 3 4 6" xfId="30816" xr:uid="{00000000-0005-0000-0000-00006D350000}"/>
    <cellStyle name="Comma 22 3 3 4 7" xfId="60315" xr:uid="{00000000-0005-0000-0000-00006E350000}"/>
    <cellStyle name="Comma 22 3 3 5" xfId="6224" xr:uid="{00000000-0005-0000-0000-00006F350000}"/>
    <cellStyle name="Comma 22 3 3 5 2" xfId="25894" xr:uid="{00000000-0005-0000-0000-000070350000}"/>
    <cellStyle name="Comma 22 3 3 5 2 2" xfId="45562" xr:uid="{00000000-0005-0000-0000-000071350000}"/>
    <cellStyle name="Comma 22 3 3 5 3" xfId="35728" xr:uid="{00000000-0005-0000-0000-000072350000}"/>
    <cellStyle name="Comma 22 3 3 6" xfId="11143" xr:uid="{00000000-0005-0000-0000-000073350000}"/>
    <cellStyle name="Comma 22 3 3 6 2" xfId="40647" xr:uid="{00000000-0005-0000-0000-000074350000}"/>
    <cellStyle name="Comma 22 3 3 7" xfId="16061" xr:uid="{00000000-0005-0000-0000-000075350000}"/>
    <cellStyle name="Comma 22 3 3 7 2" xfId="50478" xr:uid="{00000000-0005-0000-0000-000076350000}"/>
    <cellStyle name="Comma 22 3 3 8" xfId="20979" xr:uid="{00000000-0005-0000-0000-000077350000}"/>
    <cellStyle name="Comma 22 3 3 8 2" xfId="55394" xr:uid="{00000000-0005-0000-0000-000078350000}"/>
    <cellStyle name="Comma 22 3 3 9" xfId="30813" xr:uid="{00000000-0005-0000-0000-000079350000}"/>
    <cellStyle name="Comma 22 3 4" xfId="1268" xr:uid="{00000000-0005-0000-0000-00007A350000}"/>
    <cellStyle name="Comma 22 3 4 2" xfId="6228" xr:uid="{00000000-0005-0000-0000-00007B350000}"/>
    <cellStyle name="Comma 22 3 4 2 2" xfId="25898" xr:uid="{00000000-0005-0000-0000-00007C350000}"/>
    <cellStyle name="Comma 22 3 4 2 2 2" xfId="45566" xr:uid="{00000000-0005-0000-0000-00007D350000}"/>
    <cellStyle name="Comma 22 3 4 2 3" xfId="35732" xr:uid="{00000000-0005-0000-0000-00007E350000}"/>
    <cellStyle name="Comma 22 3 4 3" xfId="11147" xr:uid="{00000000-0005-0000-0000-00007F350000}"/>
    <cellStyle name="Comma 22 3 4 3 2" xfId="40651" xr:uid="{00000000-0005-0000-0000-000080350000}"/>
    <cellStyle name="Comma 22 3 4 4" xfId="16065" xr:uid="{00000000-0005-0000-0000-000081350000}"/>
    <cellStyle name="Comma 22 3 4 4 2" xfId="50482" xr:uid="{00000000-0005-0000-0000-000082350000}"/>
    <cellStyle name="Comma 22 3 4 5" xfId="20983" xr:uid="{00000000-0005-0000-0000-000083350000}"/>
    <cellStyle name="Comma 22 3 4 5 2" xfId="55398" xr:uid="{00000000-0005-0000-0000-000084350000}"/>
    <cellStyle name="Comma 22 3 4 6" xfId="30817" xr:uid="{00000000-0005-0000-0000-000085350000}"/>
    <cellStyle name="Comma 22 3 4 7" xfId="60316" xr:uid="{00000000-0005-0000-0000-000086350000}"/>
    <cellStyle name="Comma 22 3 5" xfId="1269" xr:uid="{00000000-0005-0000-0000-000087350000}"/>
    <cellStyle name="Comma 22 3 5 2" xfId="6229" xr:uid="{00000000-0005-0000-0000-000088350000}"/>
    <cellStyle name="Comma 22 3 5 2 2" xfId="25899" xr:uid="{00000000-0005-0000-0000-000089350000}"/>
    <cellStyle name="Comma 22 3 5 2 2 2" xfId="45567" xr:uid="{00000000-0005-0000-0000-00008A350000}"/>
    <cellStyle name="Comma 22 3 5 2 3" xfId="35733" xr:uid="{00000000-0005-0000-0000-00008B350000}"/>
    <cellStyle name="Comma 22 3 5 3" xfId="11148" xr:uid="{00000000-0005-0000-0000-00008C350000}"/>
    <cellStyle name="Comma 22 3 5 3 2" xfId="40652" xr:uid="{00000000-0005-0000-0000-00008D350000}"/>
    <cellStyle name="Comma 22 3 5 4" xfId="16066" xr:uid="{00000000-0005-0000-0000-00008E350000}"/>
    <cellStyle name="Comma 22 3 5 4 2" xfId="50483" xr:uid="{00000000-0005-0000-0000-00008F350000}"/>
    <cellStyle name="Comma 22 3 5 5" xfId="20984" xr:uid="{00000000-0005-0000-0000-000090350000}"/>
    <cellStyle name="Comma 22 3 5 5 2" xfId="55399" xr:uid="{00000000-0005-0000-0000-000091350000}"/>
    <cellStyle name="Comma 22 3 5 6" xfId="30818" xr:uid="{00000000-0005-0000-0000-000092350000}"/>
    <cellStyle name="Comma 22 3 5 7" xfId="60317" xr:uid="{00000000-0005-0000-0000-000093350000}"/>
    <cellStyle name="Comma 22 3 6" xfId="1270" xr:uid="{00000000-0005-0000-0000-000094350000}"/>
    <cellStyle name="Comma 22 3 6 2" xfId="6230" xr:uid="{00000000-0005-0000-0000-000095350000}"/>
    <cellStyle name="Comma 22 3 6 2 2" xfId="25900" xr:uid="{00000000-0005-0000-0000-000096350000}"/>
    <cellStyle name="Comma 22 3 6 2 2 2" xfId="45568" xr:uid="{00000000-0005-0000-0000-000097350000}"/>
    <cellStyle name="Comma 22 3 6 2 3" xfId="35734" xr:uid="{00000000-0005-0000-0000-000098350000}"/>
    <cellStyle name="Comma 22 3 6 3" xfId="11149" xr:uid="{00000000-0005-0000-0000-000099350000}"/>
    <cellStyle name="Comma 22 3 6 3 2" xfId="40653" xr:uid="{00000000-0005-0000-0000-00009A350000}"/>
    <cellStyle name="Comma 22 3 6 4" xfId="16067" xr:uid="{00000000-0005-0000-0000-00009B350000}"/>
    <cellStyle name="Comma 22 3 6 4 2" xfId="50484" xr:uid="{00000000-0005-0000-0000-00009C350000}"/>
    <cellStyle name="Comma 22 3 6 5" xfId="20985" xr:uid="{00000000-0005-0000-0000-00009D350000}"/>
    <cellStyle name="Comma 22 3 6 5 2" xfId="55400" xr:uid="{00000000-0005-0000-0000-00009E350000}"/>
    <cellStyle name="Comma 22 3 6 6" xfId="30819" xr:uid="{00000000-0005-0000-0000-00009F350000}"/>
    <cellStyle name="Comma 22 3 6 7" xfId="60318" xr:uid="{00000000-0005-0000-0000-0000A0350000}"/>
    <cellStyle name="Comma 22 3 7" xfId="6215" xr:uid="{00000000-0005-0000-0000-0000A1350000}"/>
    <cellStyle name="Comma 22 3 7 2" xfId="25885" xr:uid="{00000000-0005-0000-0000-0000A2350000}"/>
    <cell